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9852606</v>
      </c>
      <c r="E9" s="6">
        <f>'A.2 PRIHODI I RASHODI IF'!E56+'A.2 PRIHODI I RASHODI IF'!E74</f>
        <v>8504714</v>
      </c>
      <c r="F9" s="6">
        <f>'A.2 PRIHODI I RASHODI IF'!E57</f>
        <v>0</v>
      </c>
      <c r="G9" s="6">
        <f>+'A.2 PRIHODI I RASHODI IF'!E59+'A.2 PRIHODI I RASHODI IF'!E75</f>
        <v>50530</v>
      </c>
      <c r="H9" s="6">
        <f>'A.2 PRIHODI I RASHODI IF'!E61</f>
        <v>0</v>
      </c>
      <c r="I9" s="6">
        <f>+'A.2 PRIHODI I RASHODI IF'!E76+'A.2 PRIHODI I RASHODI IF'!E62</f>
        <v>976120</v>
      </c>
      <c r="J9" s="6">
        <f>'A.2 PRIHODI I RASHODI IF'!E64</f>
        <v>24770</v>
      </c>
      <c r="K9" s="6">
        <f>'A.2 PRIHODI I RASHODI IF'!E73</f>
        <v>0</v>
      </c>
      <c r="L9" s="6">
        <f>'A.2 PRIHODI I RASHODI IF'!E78</f>
        <v>5490</v>
      </c>
      <c r="M9" s="6">
        <f>'A.2 PRIHODI I RASHODI IF'!E79</f>
        <v>38562</v>
      </c>
      <c r="N9" s="6">
        <f>SUM('A.2 PRIHODI I RASHODI IF'!E86:E92)</f>
        <v>20567</v>
      </c>
      <c r="O9" s="6">
        <f>SUM('A.2 PRIHODI I RASHODI IF'!E93:E96)</f>
        <v>0</v>
      </c>
      <c r="P9" s="6">
        <f>'A.2 PRIHODI I RASHODI IF'!E97</f>
        <v>227653</v>
      </c>
      <c r="Q9" s="6">
        <f>'A.2 PRIHODI I RASHODI IF'!E99</f>
        <v>42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2435 SVEUČILIŠTE U SPLITU, FILOZOFS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2435 SVEUČILIŠTE U SPLITU, FILOZOFS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2435 SVEUČILIŠTE U SPLITU, FILOZOFS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2435 SVEUČILIŠTE U SPLITU, FILOZOFS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693002</v>
      </c>
      <c r="E13" s="80">
        <f>-E7</f>
        <v>0</v>
      </c>
      <c r="F13" s="80">
        <f t="shared" ref="F13:T13" si="260">-F7</f>
        <v>0</v>
      </c>
      <c r="G13" s="80">
        <f t="shared" si="260"/>
        <v>17970</v>
      </c>
      <c r="H13" s="80">
        <f t="shared" si="260"/>
        <v>0</v>
      </c>
      <c r="I13" s="80">
        <f t="shared" si="260"/>
        <v>55516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109696</v>
      </c>
      <c r="N13" s="80">
        <f t="shared" si="260"/>
        <v>876</v>
      </c>
      <c r="O13" s="80">
        <f t="shared" si="260"/>
        <v>0</v>
      </c>
      <c r="P13" s="80">
        <f t="shared" si="260"/>
        <v>0</v>
      </c>
      <c r="Q13" s="80">
        <f t="shared" si="260"/>
        <v>930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22435 SVEUČILIŠTE U SPLITU, FILOZOFS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10393346</v>
      </c>
      <c r="E14" s="6">
        <f>+'A.2 PRIHODI I RASHODI IF'!F7+'A.2 PRIHODI I RASHODI IF'!F25</f>
        <v>8695678</v>
      </c>
      <c r="F14" s="6">
        <f>'A.2 PRIHODI I RASHODI IF'!F8</f>
        <v>0</v>
      </c>
      <c r="G14" s="6">
        <f>+'A.2 PRIHODI I RASHODI IF'!F10+'A.2 PRIHODI I RASHODI IF'!F26</f>
        <v>70010</v>
      </c>
      <c r="H14" s="6">
        <f>'A.2 PRIHODI I RASHODI IF'!F12</f>
        <v>0</v>
      </c>
      <c r="I14" s="6">
        <f>+'A.2 PRIHODI I RASHODI IF'!F13+'A.2 PRIHODI I RASHODI IF'!F27+'B.2 RAČUN FINANC IF'!F7</f>
        <v>1300000</v>
      </c>
      <c r="J14" s="6">
        <f>'A.2 PRIHODI I RASHODI IF'!F15</f>
        <v>6695</v>
      </c>
      <c r="K14" s="6">
        <f>+'A.2 PRIHODI I RASHODI IF'!F24</f>
        <v>0</v>
      </c>
      <c r="L14" s="6">
        <f>'A.2 PRIHODI I RASHODI IF'!F29</f>
        <v>4500</v>
      </c>
      <c r="M14" s="6">
        <f>'A.2 PRIHODI I RASHODI IF'!F30</f>
        <v>160308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156155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2435 SVEUČILIŠTE U SPLITU, FILOZOFS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1038434</v>
      </c>
      <c r="E15" s="235"/>
      <c r="F15" s="235"/>
      <c r="G15" s="235">
        <v>-37450</v>
      </c>
      <c r="H15" s="235"/>
      <c r="I15" s="235">
        <v>-879040</v>
      </c>
      <c r="J15" s="235"/>
      <c r="K15" s="235"/>
      <c r="L15" s="235"/>
      <c r="M15" s="233">
        <v>-117344</v>
      </c>
      <c r="N15" s="235"/>
      <c r="O15" s="235"/>
      <c r="P15" s="235"/>
      <c r="Q15" s="235">
        <v>-4600</v>
      </c>
      <c r="R15" s="235"/>
      <c r="S15" s="235"/>
      <c r="T15" s="235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10047914</v>
      </c>
      <c r="E16" s="6">
        <f>+E13+E14+E15</f>
        <v>8695678</v>
      </c>
      <c r="F16" s="6">
        <f t="shared" ref="F16:T16" si="261">+F13+F14+F15</f>
        <v>0</v>
      </c>
      <c r="G16" s="6">
        <f t="shared" si="261"/>
        <v>50530</v>
      </c>
      <c r="H16" s="6">
        <f t="shared" si="261"/>
        <v>0</v>
      </c>
      <c r="I16" s="6">
        <f t="shared" si="261"/>
        <v>976120</v>
      </c>
      <c r="J16" s="6">
        <f t="shared" si="261"/>
        <v>6695</v>
      </c>
      <c r="K16" s="6">
        <f t="shared" si="261"/>
        <v>0</v>
      </c>
      <c r="L16" s="6">
        <f t="shared" si="261"/>
        <v>4500</v>
      </c>
      <c r="M16" s="6">
        <f t="shared" si="261"/>
        <v>152660</v>
      </c>
      <c r="N16" s="6">
        <f t="shared" si="261"/>
        <v>876</v>
      </c>
      <c r="O16" s="6">
        <f t="shared" si="261"/>
        <v>0</v>
      </c>
      <c r="P16" s="6">
        <f t="shared" si="261"/>
        <v>156155</v>
      </c>
      <c r="Q16" s="6">
        <f t="shared" si="261"/>
        <v>47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2435 SVEUČILIŠTE U SPLITU, FILOZOFS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10047914</v>
      </c>
      <c r="E17" s="6">
        <f>'A.2 PRIHODI I RASHODI IF'!F56+'A.2 PRIHODI I RASHODI IF'!F74</f>
        <v>8695678</v>
      </c>
      <c r="F17" s="6">
        <f>'A.2 PRIHODI I RASHODI IF'!F57</f>
        <v>0</v>
      </c>
      <c r="G17" s="6">
        <f>+'A.2 PRIHODI I RASHODI IF'!F59+'A.2 PRIHODI I RASHODI IF'!F75</f>
        <v>50530</v>
      </c>
      <c r="H17" s="6">
        <f>'A.2 PRIHODI I RASHODI IF'!F61</f>
        <v>0</v>
      </c>
      <c r="I17" s="6">
        <f>+'A.2 PRIHODI I RASHODI IF'!F62+'A.2 PRIHODI I RASHODI IF'!F76</f>
        <v>976120</v>
      </c>
      <c r="J17" s="6">
        <f>'A.2 PRIHODI I RASHODI IF'!F64</f>
        <v>6695</v>
      </c>
      <c r="K17" s="6">
        <f>'A.2 PRIHODI I RASHODI IF'!F73</f>
        <v>0</v>
      </c>
      <c r="L17" s="6">
        <f>'A.2 PRIHODI I RASHODI IF'!F78</f>
        <v>4500</v>
      </c>
      <c r="M17" s="6">
        <f>'A.2 PRIHODI I RASHODI IF'!F79</f>
        <v>152660</v>
      </c>
      <c r="N17" s="6">
        <f>SUM('A.2 PRIHODI I RASHODI IF'!F86:F92)</f>
        <v>876</v>
      </c>
      <c r="O17" s="6">
        <f>SUM('A.2 PRIHODI I RASHODI IF'!F93:F96)</f>
        <v>0</v>
      </c>
      <c r="P17" s="6">
        <f>'A.2 PRIHODI I RASHODI IF'!F97</f>
        <v>156155</v>
      </c>
      <c r="Q17" s="6">
        <f>'A.2 PRIHODI I RASHODI IF'!F99</f>
        <v>47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2435 SVEUČILIŠTE U SPLITU, FILOZOFS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2435 SVEUČILIŠTE U SPLITU, FILOZOFS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2435 SVEUČILIŠTE U SPLITU, FILOZOFS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2435 SVEUČILIŠTE U SPLITU, FILOZOFS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1038434</v>
      </c>
      <c r="E21" s="80">
        <f>-E15</f>
        <v>0</v>
      </c>
      <c r="F21" s="80">
        <f t="shared" ref="F21:T21" si="264">-F15</f>
        <v>0</v>
      </c>
      <c r="G21" s="80">
        <f t="shared" si="264"/>
        <v>37450</v>
      </c>
      <c r="H21" s="80">
        <f t="shared" si="264"/>
        <v>0</v>
      </c>
      <c r="I21" s="80">
        <f t="shared" si="264"/>
        <v>87904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117344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460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22435 SVEUČILIŠTE U SPLITU, FILOZOFS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10448054</v>
      </c>
      <c r="E22" s="6">
        <f>+'A.2 PRIHODI I RASHODI IF'!G7+'A.2 PRIHODI I RASHODI IF'!G25</f>
        <v>8849913</v>
      </c>
      <c r="F22" s="6">
        <f>'A.2 PRIHODI I RASHODI IF'!G8</f>
        <v>0</v>
      </c>
      <c r="G22" s="6">
        <f>+'A.2 PRIHODI I RASHODI IF'!G10+'A.2 PRIHODI I RASHODI IF'!G26</f>
        <v>72010</v>
      </c>
      <c r="H22" s="6">
        <f>'A.2 PRIHODI I RASHODI IF'!G12</f>
        <v>0</v>
      </c>
      <c r="I22" s="6">
        <f>'A.2 PRIHODI I RASHODI IF'!G13+'B.2 RAČUN FINANC IF'!G27+'B.2 RAČUN FINANC IF'!G7</f>
        <v>1350000</v>
      </c>
      <c r="J22" s="6">
        <f>'A.2 PRIHODI I RASHODI IF'!G15</f>
        <v>2232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55166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118733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2435 SVEUČILIŠTE U SPLITU, FILOZOFS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426194</v>
      </c>
      <c r="E23" s="235"/>
      <c r="F23" s="235"/>
      <c r="G23" s="235">
        <v>-58930</v>
      </c>
      <c r="H23" s="235"/>
      <c r="I23" s="235">
        <v>-1252920</v>
      </c>
      <c r="J23" s="235"/>
      <c r="K23" s="235"/>
      <c r="L23" s="235"/>
      <c r="M23" s="233">
        <v>-114344</v>
      </c>
      <c r="N23" s="235"/>
      <c r="O23" s="235"/>
      <c r="P23" s="235"/>
      <c r="Q23" s="235"/>
      <c r="R23" s="235"/>
      <c r="S23" s="235"/>
      <c r="T23" s="235"/>
      <c r="U23" s="22" t="str">
        <f>'OPĆI DIO'!$C$1</f>
        <v>22435 SVEUČILIŠTE U SPLITU, FILOZOFS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10060294</v>
      </c>
      <c r="E24" s="6">
        <f>+E21+E22+E23</f>
        <v>8849913</v>
      </c>
      <c r="F24" s="6">
        <f t="shared" ref="F24:T24" si="265">+F21+F22+F23</f>
        <v>0</v>
      </c>
      <c r="G24" s="6">
        <f t="shared" si="265"/>
        <v>50530</v>
      </c>
      <c r="H24" s="6">
        <f t="shared" si="265"/>
        <v>0</v>
      </c>
      <c r="I24" s="6">
        <f t="shared" si="265"/>
        <v>976120</v>
      </c>
      <c r="J24" s="6">
        <f t="shared" si="265"/>
        <v>2232</v>
      </c>
      <c r="K24" s="6">
        <f t="shared" si="265"/>
        <v>0</v>
      </c>
      <c r="L24" s="6">
        <f t="shared" si="265"/>
        <v>0</v>
      </c>
      <c r="M24" s="6">
        <f t="shared" si="265"/>
        <v>58166</v>
      </c>
      <c r="N24" s="6">
        <f t="shared" si="265"/>
        <v>0</v>
      </c>
      <c r="O24" s="6">
        <f t="shared" si="265"/>
        <v>0</v>
      </c>
      <c r="P24" s="6">
        <f t="shared" si="265"/>
        <v>118733</v>
      </c>
      <c r="Q24" s="6">
        <f t="shared" si="265"/>
        <v>46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2435 SVEUČILIŠTE U SPLITU, FILOZOFS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10060294</v>
      </c>
      <c r="E25" s="6">
        <f>'A.2 PRIHODI I RASHODI IF'!G56+'A.2 PRIHODI I RASHODI IF'!G74</f>
        <v>8849913</v>
      </c>
      <c r="F25" s="6">
        <f>'A.2 PRIHODI I RASHODI IF'!G57</f>
        <v>0</v>
      </c>
      <c r="G25" s="6">
        <f>+'A.2 PRIHODI I RASHODI IF'!G59+'A.2 PRIHODI I RASHODI IF'!G75</f>
        <v>50530</v>
      </c>
      <c r="H25" s="6">
        <f>'A.2 PRIHODI I RASHODI IF'!G61</f>
        <v>0</v>
      </c>
      <c r="I25" s="6">
        <f>+'A.2 PRIHODI I RASHODI IF'!G76+'A.2 PRIHODI I RASHODI IF'!G62</f>
        <v>976120</v>
      </c>
      <c r="J25" s="6">
        <f>'A.2 PRIHODI I RASHODI IF'!G64</f>
        <v>2232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58166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18733</v>
      </c>
      <c r="Q25" s="6">
        <f>'A.2 PRIHODI I RASHODI IF'!G99</f>
        <v>46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2435 SVEUČILIŠTE U SPLITU, FILOZOFS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2435 SVEUČILIŠTE U SPLITU, FILOZOFS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F16" sqref="F16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8" t="s">
        <v>1768</v>
      </c>
      <c r="B2" s="388"/>
      <c r="C2" s="388"/>
      <c r="D2" s="388"/>
      <c r="E2" s="388"/>
      <c r="F2" s="388"/>
      <c r="G2" s="388"/>
      <c r="H2" s="388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88" t="s">
        <v>1769</v>
      </c>
      <c r="B4" s="388"/>
      <c r="C4" s="388"/>
      <c r="D4" s="388"/>
      <c r="E4" s="388"/>
      <c r="F4" s="388"/>
      <c r="G4" s="388"/>
      <c r="H4" s="388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88" t="s">
        <v>2025</v>
      </c>
      <c r="B6" s="388"/>
      <c r="C6" s="388"/>
      <c r="D6" s="388"/>
      <c r="E6" s="388"/>
      <c r="F6" s="388"/>
      <c r="G6" s="388"/>
      <c r="H6" s="388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9" t="s">
        <v>2026</v>
      </c>
      <c r="B8" s="390"/>
      <c r="C8" s="391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85">
        <v>1</v>
      </c>
      <c r="B9" s="386"/>
      <c r="C9" s="387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0</v>
      </c>
      <c r="E10" s="221">
        <f>+E11+E19</f>
        <v>0</v>
      </c>
      <c r="F10" s="221">
        <f>+F11+F19</f>
        <v>10243295</v>
      </c>
      <c r="G10" s="221">
        <f>+G11+G19</f>
        <v>10393346</v>
      </c>
      <c r="H10" s="221">
        <f>+H11+H19</f>
        <v>10448054</v>
      </c>
      <c r="I10" s="219" t="str">
        <f>'OPĆI DIO'!$C$1</f>
        <v>22435 SVEUČILIŠTE U SPLITU, FILOZOFSKI FAKULTET</v>
      </c>
    </row>
    <row r="11" spans="1:10">
      <c r="A11" s="194">
        <v>6</v>
      </c>
      <c r="B11" s="194"/>
      <c r="C11" s="194" t="s">
        <v>2027</v>
      </c>
      <c r="D11" s="214">
        <f>SUM(D12:D18)</f>
        <v>0</v>
      </c>
      <c r="E11" s="214">
        <f>SUM(E12:E18)</f>
        <v>0</v>
      </c>
      <c r="F11" s="214">
        <f>SUM(F12:F18)</f>
        <v>10243295</v>
      </c>
      <c r="G11" s="214">
        <f>SUM(G12:G18)</f>
        <v>10393346</v>
      </c>
      <c r="H11" s="214">
        <f>SUM(H12:H18)</f>
        <v>10448054</v>
      </c>
      <c r="I11" s="219" t="str">
        <f>'OPĆI DIO'!$C$1</f>
        <v>22435 SVEUČILIŠTE U SPLITU, FILOZOFSKI FAKULTET</v>
      </c>
    </row>
    <row r="12" spans="1:10">
      <c r="A12" s="194"/>
      <c r="B12" s="195">
        <v>61</v>
      </c>
      <c r="C12" s="195" t="s">
        <v>1771</v>
      </c>
      <c r="D12" s="247"/>
      <c r="E12" s="247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22435 SVEUČILIŠTE U SPLITU, FILOZOFSKI FAKULTET</v>
      </c>
    </row>
    <row r="13" spans="1:10" ht="30">
      <c r="A13" s="194"/>
      <c r="B13" s="195">
        <v>63</v>
      </c>
      <c r="C13" s="195" t="s">
        <v>1772</v>
      </c>
      <c r="D13" s="247"/>
      <c r="E13" s="247"/>
      <c r="F13" s="237">
        <f>SUMIF('Unos prihoda i primitaka'!$N$3:$N$505,$B13,'Unos prihoda i primitaka'!I$3:I$505)</f>
        <v>177528</v>
      </c>
      <c r="G13" s="237">
        <f>SUMIF('Unos prihoda i primitaka'!$N$3:$N$505,$B13,'Unos prihoda i primitaka'!J$3:J$505)</f>
        <v>171503</v>
      </c>
      <c r="H13" s="237">
        <f>SUMIF('Unos prihoda i primitaka'!$N$3:$N$505,$B13,'Unos prihoda i primitaka'!K$3:K$505)</f>
        <v>57398</v>
      </c>
      <c r="I13" s="219" t="str">
        <f>'OPĆI DIO'!$C$1</f>
        <v>22435 SVEUČILIŠTE U SPLITU, FILOZOFSKI FAKULTET</v>
      </c>
    </row>
    <row r="14" spans="1:10">
      <c r="A14" s="194"/>
      <c r="B14" s="195">
        <v>64</v>
      </c>
      <c r="C14" s="195" t="s">
        <v>1773</v>
      </c>
      <c r="D14" s="247"/>
      <c r="E14" s="247"/>
      <c r="F14" s="237">
        <f>SUMIF('Unos prihoda i primitaka'!$N$3:$N$505,$B14,'Unos prihoda i primitaka'!I$3:I$505)</f>
        <v>10</v>
      </c>
      <c r="G14" s="237">
        <f>SUMIF('Unos prihoda i primitaka'!$N$3:$N$505,$B14,'Unos prihoda i primitaka'!J$3:J$505)</f>
        <v>10</v>
      </c>
      <c r="H14" s="237">
        <f>SUMIF('Unos prihoda i primitaka'!$N$3:$N$505,$B14,'Unos prihoda i primitaka'!K$3:K$505)</f>
        <v>10</v>
      </c>
      <c r="I14" s="219" t="str">
        <f>'OPĆI DIO'!$C$1</f>
        <v>22435 SVEUČILIŠTE U SPLITU, FILOZOFSKI FAKULTET</v>
      </c>
    </row>
    <row r="15" spans="1:10" ht="45">
      <c r="A15" s="194"/>
      <c r="B15" s="195">
        <v>65</v>
      </c>
      <c r="C15" s="195" t="s">
        <v>1774</v>
      </c>
      <c r="D15" s="247"/>
      <c r="E15" s="247"/>
      <c r="F15" s="237">
        <f>SUMIF('Unos prihoda i primitaka'!$N$3:$N$505,$B15,'Unos prihoda i primitaka'!I$3:I$505)</f>
        <v>1262700</v>
      </c>
      <c r="G15" s="237">
        <f>SUMIF('Unos prihoda i primitaka'!$N$3:$N$505,$B15,'Unos prihoda i primitaka'!J$3:J$505)</f>
        <v>1300000</v>
      </c>
      <c r="H15" s="237">
        <f>SUMIF('Unos prihoda i primitaka'!$N$3:$N$505,$B15,'Unos prihoda i primitaka'!K$3:K$505)</f>
        <v>1350000</v>
      </c>
      <c r="I15" s="219" t="str">
        <f>'OPĆI DIO'!$C$1</f>
        <v>22435 SVEUČILIŠTE U SPLITU, FILOZOFSKI FAKULTET</v>
      </c>
    </row>
    <row r="16" spans="1:10" ht="30">
      <c r="A16" s="194"/>
      <c r="B16" s="195">
        <v>66</v>
      </c>
      <c r="C16" s="195" t="s">
        <v>1775</v>
      </c>
      <c r="D16" s="247"/>
      <c r="E16" s="247"/>
      <c r="F16" s="237">
        <f>SUMIF('Unos prihoda i primitaka'!$N$3:$N$505,$B16,'Unos prihoda i primitaka'!I$3:I$505)</f>
        <v>70690</v>
      </c>
      <c r="G16" s="237">
        <f>SUMIF('Unos prihoda i primitaka'!$N$3:$N$505,$B16,'Unos prihoda i primitaka'!J$3:J$505)</f>
        <v>70000</v>
      </c>
      <c r="H16" s="237">
        <f>SUMIF('Unos prihoda i primitaka'!$N$3:$N$505,$B16,'Unos prihoda i primitaka'!K$3:K$505)</f>
        <v>72000</v>
      </c>
      <c r="I16" s="219" t="str">
        <f>'OPĆI DIO'!$C$1</f>
        <v>22435 SVEUČILIŠTE U SPLITU, FILOZOFSKI FAKULTET</v>
      </c>
    </row>
    <row r="17" spans="1:9" ht="30">
      <c r="A17" s="194"/>
      <c r="B17" s="195">
        <v>67</v>
      </c>
      <c r="C17" s="195" t="s">
        <v>1780</v>
      </c>
      <c r="D17" s="247"/>
      <c r="E17" s="247"/>
      <c r="F17" s="237">
        <f>SUMIF('Unos prihoda i primitaka'!$N$3:$N$505,$B17,'Unos prihoda i primitaka'!I$3:I$505)</f>
        <v>8732367</v>
      </c>
      <c r="G17" s="237">
        <f>SUMIF('Unos prihoda i primitaka'!$N$3:$N$505,$B17,'Unos prihoda i primitaka'!J$3:J$505)</f>
        <v>8851833</v>
      </c>
      <c r="H17" s="237">
        <f>SUMIF('Unos prihoda i primitaka'!$N$3:$N$505,$B17,'Unos prihoda i primitaka'!K$3:K$505)</f>
        <v>8968646</v>
      </c>
      <c r="I17" s="219" t="str">
        <f>'OPĆI DIO'!$C$1</f>
        <v>22435 SVEUČILIŠTE U SPLITU, FILOZOFSKI FAKULTET</v>
      </c>
    </row>
    <row r="18" spans="1:9">
      <c r="A18" s="194"/>
      <c r="B18" s="195">
        <v>68</v>
      </c>
      <c r="C18" s="195" t="s">
        <v>1776</v>
      </c>
      <c r="D18" s="247"/>
      <c r="E18" s="247"/>
      <c r="F18" s="237">
        <f>SUMIF('Unos prihoda i primitaka'!$N$3:$N$505,$B18,'Unos prihoda i primitaka'!I$3:I$505)</f>
        <v>0</v>
      </c>
      <c r="G18" s="237">
        <f>SUMIF('Unos prihoda i primitaka'!$N$3:$N$505,$B18,'Unos prihoda i primitaka'!J$3:J$505)</f>
        <v>0</v>
      </c>
      <c r="H18" s="237">
        <f>SUMIF('Unos prihoda i primitaka'!$N$3:$N$505,$B18,'Unos prihoda i primitaka'!K$3:K$505)</f>
        <v>0</v>
      </c>
      <c r="I18" s="219" t="str">
        <f>'OPĆI DIO'!$C$1</f>
        <v>22435 SVEUČILIŠTE U SPLITU, FILOZOFS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435 SVEUČILIŠTE U SPLITU, FILOZOFSKI FAKULTET</v>
      </c>
    </row>
    <row r="20" spans="1:9" ht="30">
      <c r="A20" s="196"/>
      <c r="B20" s="323">
        <v>71</v>
      </c>
      <c r="C20" s="195" t="s">
        <v>1777</v>
      </c>
      <c r="D20" s="247"/>
      <c r="E20" s="247"/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9" t="str">
        <f>'OPĆI DIO'!$C$1</f>
        <v>22435 SVEUČILIŠTE U SPLITU, FILOZOFSKI FAKULTET</v>
      </c>
    </row>
    <row r="21" spans="1:9" ht="30">
      <c r="A21" s="196"/>
      <c r="B21" s="323">
        <v>72</v>
      </c>
      <c r="C21" s="195" t="s">
        <v>1778</v>
      </c>
      <c r="D21" s="247"/>
      <c r="E21" s="247"/>
      <c r="F21" s="237">
        <f>SUMIF('Unos prihoda i primitaka'!$N$3:$N$505,$B21,'Unos prihoda i primitaka'!I$3:I$505)</f>
        <v>0</v>
      </c>
      <c r="G21" s="237">
        <f>SUMIF('Unos prihoda i primitaka'!$N$3:$N$505,$B21,'Unos prihoda i primitaka'!J$3:J$505)</f>
        <v>0</v>
      </c>
      <c r="H21" s="237">
        <f>SUMIF('Unos prihoda i primitaka'!$N$3:$N$505,$B21,'Unos prihoda i primitaka'!K$3:K$505)</f>
        <v>0</v>
      </c>
      <c r="I21" s="219" t="str">
        <f>'OPĆI DIO'!$C$1</f>
        <v>22435 SVEUČILIŠTE U SPLITU, FILOZOFSKI FAKULTET</v>
      </c>
    </row>
    <row r="24" spans="1:9" ht="30">
      <c r="A24" s="389" t="s">
        <v>2026</v>
      </c>
      <c r="B24" s="390"/>
      <c r="C24" s="391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85">
        <v>1</v>
      </c>
      <c r="B25" s="386"/>
      <c r="C25" s="387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6">
        <f>+D27+D35</f>
        <v>0</v>
      </c>
      <c r="E26" s="236">
        <f>+E27+E35</f>
        <v>0</v>
      </c>
      <c r="F26" s="236">
        <f>+F27+F35</f>
        <v>9947864</v>
      </c>
      <c r="G26" s="236">
        <f>+G27+G35</f>
        <v>10047914</v>
      </c>
      <c r="H26" s="236">
        <f>+H27+H35</f>
        <v>10060294</v>
      </c>
      <c r="I26" s="219" t="str">
        <f>'OPĆI DIO'!$C$1</f>
        <v>22435 SVEUČILIŠTE U SPLITU, FILOZOFSKI FAKULTET</v>
      </c>
    </row>
    <row r="27" spans="1:9">
      <c r="A27" s="194">
        <v>3</v>
      </c>
      <c r="B27" s="194"/>
      <c r="C27" s="194" t="s">
        <v>2029</v>
      </c>
      <c r="D27" s="213">
        <f>SUM(D28:D34)</f>
        <v>0</v>
      </c>
      <c r="E27" s="213">
        <f>SUM(E28:E34)</f>
        <v>0</v>
      </c>
      <c r="F27" s="213">
        <f>SUM(F28:F34)</f>
        <v>9722434</v>
      </c>
      <c r="G27" s="213">
        <f>SUM(G28:G34)</f>
        <v>9877984</v>
      </c>
      <c r="H27" s="213">
        <f>SUM(H28:H34)</f>
        <v>9968364</v>
      </c>
      <c r="I27" s="219" t="str">
        <f>'OPĆI DIO'!$C$1</f>
        <v>22435 SVEUČILIŠTE U SPLITU, FILOZOFSKI FAKULTET</v>
      </c>
    </row>
    <row r="28" spans="1:9">
      <c r="A28" s="194"/>
      <c r="B28" s="195">
        <v>31</v>
      </c>
      <c r="C28" s="195" t="s">
        <v>152</v>
      </c>
      <c r="D28" s="248"/>
      <c r="E28" s="248"/>
      <c r="F28" s="239">
        <f>SUMIF('Unos rashoda i izdataka'!$Q$3:$Q$501,$B28,'Unos rashoda i izdataka'!K$3:K$501)+SUMIF('Unos rashoda P4'!$T$3:$T$501,$B28,'Unos rashoda P4'!I$3:I$501)</f>
        <v>8194671</v>
      </c>
      <c r="G28" s="239">
        <f>SUMIF('Unos rashoda i izdataka'!$Q$3:$Q$501,$B28,'Unos rashoda i izdataka'!L$3:L$501)+SUMIF('Unos rashoda P4'!$T$3:$T$501,$B28,'Unos rashoda P4'!J$3:J$501)</f>
        <v>8350397</v>
      </c>
      <c r="H28" s="239">
        <f>SUMIF('Unos rashoda i izdataka'!$Q$3:$Q$501,$B28,'Unos rashoda i izdataka'!M$3:M$501)+SUMIF('Unos rashoda P4'!$T$3:$T$501,$B28,'Unos rashoda P4'!K$3:K$501)</f>
        <v>8456882</v>
      </c>
      <c r="I28" s="219" t="str">
        <f>'OPĆI DIO'!$C$1</f>
        <v>22435 SVEUČILIŠTE U SPLITU, FILOZOFSKI FAKULTET</v>
      </c>
    </row>
    <row r="29" spans="1:9">
      <c r="A29" s="197"/>
      <c r="B29" s="197">
        <v>32</v>
      </c>
      <c r="C29" s="205" t="s">
        <v>153</v>
      </c>
      <c r="D29" s="249"/>
      <c r="E29" s="249"/>
      <c r="F29" s="239">
        <f>SUMIF('Unos rashoda i izdataka'!$Q$3:$Q$501,$B29,'Unos rashoda i izdataka'!K$3:K$501)+SUMIF('Unos rashoda P4'!$T$3:$T$501,$B29,'Unos rashoda P4'!I$3:I$501)</f>
        <v>1490340</v>
      </c>
      <c r="G29" s="239">
        <f>SUMIF('Unos rashoda i izdataka'!$Q$3:$Q$501,$B29,'Unos rashoda i izdataka'!L$3:L$501)+SUMIF('Unos rashoda P4'!$T$3:$T$501,$B29,'Unos rashoda P4'!J$3:J$501)</f>
        <v>1491512</v>
      </c>
      <c r="H29" s="239">
        <f>SUMIF('Unos rashoda i izdataka'!$Q$3:$Q$501,$B29,'Unos rashoda i izdataka'!M$3:M$501)+SUMIF('Unos rashoda P4'!$T$3:$T$501,$B29,'Unos rashoda P4'!K$3:K$501)</f>
        <v>1474907</v>
      </c>
      <c r="I29" s="219" t="str">
        <f>'OPĆI DIO'!$C$1</f>
        <v>22435 SVEUČILIŠTE U SPLITU, FILOZOFSKI FAKULTET</v>
      </c>
    </row>
    <row r="30" spans="1:9">
      <c r="A30" s="197"/>
      <c r="B30" s="197">
        <v>34</v>
      </c>
      <c r="C30" s="205" t="s">
        <v>154</v>
      </c>
      <c r="D30" s="249"/>
      <c r="E30" s="249"/>
      <c r="F30" s="239">
        <f>SUMIF('Unos rashoda i izdataka'!$Q$3:$Q$501,$B30,'Unos rashoda i izdataka'!K$3:K$501)+SUMIF('Unos rashoda P4'!$T$3:$T$501,$B30,'Unos rashoda P4'!I$3:I$501)</f>
        <v>4580</v>
      </c>
      <c r="G30" s="239">
        <f>SUMIF('Unos rashoda i izdataka'!$Q$3:$Q$501,$B30,'Unos rashoda i izdataka'!L$3:L$501)+SUMIF('Unos rashoda P4'!$T$3:$T$501,$B30,'Unos rashoda P4'!J$3:J$501)</f>
        <v>4680</v>
      </c>
      <c r="H30" s="239">
        <f>SUMIF('Unos rashoda i izdataka'!$Q$3:$Q$501,$B30,'Unos rashoda i izdataka'!M$3:M$501)+SUMIF('Unos rashoda P4'!$T$3:$T$501,$B30,'Unos rashoda P4'!K$3:K$501)</f>
        <v>4680</v>
      </c>
      <c r="I30" s="219" t="str">
        <f>'OPĆI DIO'!$C$1</f>
        <v>22435 SVEUČILIŠTE U SPLITU, FILOZOFSKI FAKULTET</v>
      </c>
    </row>
    <row r="31" spans="1:9">
      <c r="A31" s="197"/>
      <c r="B31" s="197">
        <v>35</v>
      </c>
      <c r="C31" s="205" t="s">
        <v>169</v>
      </c>
      <c r="D31" s="249"/>
      <c r="E31" s="249"/>
      <c r="F31" s="239">
        <f>SUMIF('Unos rashoda i izdataka'!$Q$3:$Q$501,$B31,'Unos rashoda i izdataka'!K$3:K$501)+SUMIF('Unos rashoda P4'!$T$3:$T$501,$B31,'Unos rashoda P4'!I$3:I$501)</f>
        <v>0</v>
      </c>
      <c r="G31" s="239">
        <f>SUMIF('Unos rashoda i izdataka'!$Q$3:$Q$501,$B31,'Unos rashoda i izdataka'!L$3:L$501)+SUMIF('Unos rashoda P4'!$T$3:$T$501,$B31,'Unos rashoda P4'!J$3:J$501)</f>
        <v>0</v>
      </c>
      <c r="H31" s="239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435 SVEUČILIŠTE U SPLITU, FILOZOFSKI FAKULTET</v>
      </c>
    </row>
    <row r="32" spans="1:9" ht="30">
      <c r="A32" s="197"/>
      <c r="B32" s="197">
        <v>36</v>
      </c>
      <c r="C32" s="205" t="s">
        <v>155</v>
      </c>
      <c r="D32" s="249"/>
      <c r="E32" s="249"/>
      <c r="F32" s="239">
        <f>SUMIF('Unos rashoda i izdataka'!$Q$3:$Q$501,$B32,'Unos rashoda i izdataka'!K$3:K$501)+SUMIF('Unos rashoda P4'!$T$3:$T$501,$B32,'Unos rashoda P4'!I$3:I$501)</f>
        <v>0</v>
      </c>
      <c r="G32" s="239">
        <f>SUMIF('Unos rashoda i izdataka'!$Q$3:$Q$501,$B32,'Unos rashoda i izdataka'!L$3:L$501)+SUMIF('Unos rashoda P4'!$T$3:$T$501,$B32,'Unos rashoda P4'!J$3:J$501)</f>
        <v>0</v>
      </c>
      <c r="H32" s="239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435 SVEUČILIŠTE U SPLITU, FILOZOFSKI FAKULTET</v>
      </c>
    </row>
    <row r="33" spans="1:9" ht="30">
      <c r="A33" s="197"/>
      <c r="B33" s="197">
        <v>37</v>
      </c>
      <c r="C33" s="205" t="s">
        <v>170</v>
      </c>
      <c r="D33" s="249"/>
      <c r="E33" s="249"/>
      <c r="F33" s="239">
        <f>SUMIF('Unos rashoda i izdataka'!$Q$3:$Q$501,$B33,'Unos rashoda i izdataka'!K$3:K$501)+SUMIF('Unos rashoda P4'!$T$3:$T$501,$B33,'Unos rashoda P4'!I$3:I$501)</f>
        <v>13948</v>
      </c>
      <c r="G33" s="239">
        <f>SUMIF('Unos rashoda i izdataka'!$Q$3:$Q$501,$B33,'Unos rashoda i izdataka'!L$3:L$501)+SUMIF('Unos rashoda P4'!$T$3:$T$501,$B33,'Unos rashoda P4'!J$3:J$501)</f>
        <v>12500</v>
      </c>
      <c r="H33" s="239">
        <f>SUMIF('Unos rashoda i izdataka'!$Q$3:$Q$501,$B33,'Unos rashoda i izdataka'!M$3:M$501)+SUMIF('Unos rashoda P4'!$T$3:$T$501,$B33,'Unos rashoda P4'!K$3:K$501)</f>
        <v>13000</v>
      </c>
      <c r="I33" s="219" t="str">
        <f>'OPĆI DIO'!$C$1</f>
        <v>22435 SVEUČILIŠTE U SPLITU, FILOZOFSKI FAKULTET</v>
      </c>
    </row>
    <row r="34" spans="1:9" ht="30">
      <c r="A34" s="197"/>
      <c r="B34" s="197">
        <v>38</v>
      </c>
      <c r="C34" s="205" t="s">
        <v>2901</v>
      </c>
      <c r="D34" s="249"/>
      <c r="E34" s="249"/>
      <c r="F34" s="239">
        <f>SUMIF('Unos rashoda i izdataka'!$Q$3:$Q$501,$B34,'Unos rashoda i izdataka'!K$3:K$501)+SUMIF('Unos rashoda P4'!$T$3:$T$501,$B34,'Unos rashoda P4'!I$3:I$501)</f>
        <v>18895</v>
      </c>
      <c r="G34" s="239">
        <f>SUMIF('Unos rashoda i izdataka'!$Q$3:$Q$501,$B34,'Unos rashoda i izdataka'!L$3:L$501)+SUMIF('Unos rashoda P4'!$T$3:$T$501,$B34,'Unos rashoda P4'!J$3:J$501)</f>
        <v>18895</v>
      </c>
      <c r="H34" s="239">
        <f>SUMIF('Unos rashoda i izdataka'!$Q$3:$Q$501,$B34,'Unos rashoda i izdataka'!M$3:M$501)+SUMIF('Unos rashoda P4'!$T$3:$T$501,$B34,'Unos rashoda P4'!K$3:K$501)</f>
        <v>18895</v>
      </c>
      <c r="I34" s="219" t="str">
        <f>'OPĆI DIO'!$C$1</f>
        <v>22435 SVEUČILIŠTE U SPLITU, FILOZOFS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0</v>
      </c>
      <c r="E35" s="213">
        <f>SUM(E36:E40)</f>
        <v>0</v>
      </c>
      <c r="F35" s="213">
        <f>SUM(F36:F40)</f>
        <v>225430</v>
      </c>
      <c r="G35" s="213">
        <f>SUM(G36:G40)</f>
        <v>169930</v>
      </c>
      <c r="H35" s="213">
        <f>SUM(H36:H40)</f>
        <v>91930</v>
      </c>
      <c r="I35" s="219" t="str">
        <f>'OPĆI DIO'!$C$1</f>
        <v>22435 SVEUČILIŠTE U SPLITU, FILOZOFSKI FAKULTET</v>
      </c>
    </row>
    <row r="36" spans="1:9" ht="30">
      <c r="A36" s="195"/>
      <c r="B36" s="195">
        <v>41</v>
      </c>
      <c r="C36" s="204" t="s">
        <v>171</v>
      </c>
      <c r="D36" s="248"/>
      <c r="E36" s="248"/>
      <c r="F36" s="239">
        <f>SUMIF('Unos rashoda i izdataka'!$Q$3:$Q$501,$B36,'Unos rashoda i izdataka'!K$3:K$501)+SUMIF('Unos rashoda P4'!$T$3:$T$501,$B36,'Unos rashoda P4'!I$3:I$501)</f>
        <v>110000</v>
      </c>
      <c r="G36" s="239">
        <f>SUMIF('Unos rashoda i izdataka'!$Q$3:$Q$501,$B36,'Unos rashoda i izdataka'!L$3:L$501)+SUMIF('Unos rashoda P4'!$T$3:$T$501,$B36,'Unos rashoda P4'!J$3:J$501)</f>
        <v>50000</v>
      </c>
      <c r="H36" s="239">
        <f>SUMIF('Unos rashoda i izdataka'!$Q$3:$Q$501,$B36,'Unos rashoda i izdataka'!M$3:M$501)+SUMIF('Unos rashoda P4'!$T$3:$T$501,$B36,'Unos rashoda P4'!K$3:K$501)</f>
        <v>25500</v>
      </c>
      <c r="I36" s="219" t="str">
        <f>'OPĆI DIO'!$C$1</f>
        <v>22435 SVEUČILIŠTE U SPLITU, FILOZOFSKI FAKULTET</v>
      </c>
    </row>
    <row r="37" spans="1:9" ht="30">
      <c r="A37" s="195"/>
      <c r="B37" s="195">
        <v>42</v>
      </c>
      <c r="C37" s="204" t="s">
        <v>159</v>
      </c>
      <c r="D37" s="248"/>
      <c r="E37" s="248"/>
      <c r="F37" s="239">
        <f>SUMIF('Unos rashoda i izdataka'!$Q$3:$Q$501,$B37,'Unos rashoda i izdataka'!K$3:K$501)+SUMIF('Unos rashoda P4'!$T$3:$T$501,$B37,'Unos rashoda P4'!I$3:I$501)</f>
        <v>115430</v>
      </c>
      <c r="G37" s="239">
        <f>SUMIF('Unos rashoda i izdataka'!$Q$3:$Q$501,$B37,'Unos rashoda i izdataka'!L$3:L$501)+SUMIF('Unos rashoda P4'!$T$3:$T$501,$B37,'Unos rashoda P4'!J$3:J$501)</f>
        <v>119930</v>
      </c>
      <c r="H37" s="239">
        <f>SUMIF('Unos rashoda i izdataka'!$Q$3:$Q$501,$B37,'Unos rashoda i izdataka'!M$3:M$501)+SUMIF('Unos rashoda P4'!$T$3:$T$501,$B37,'Unos rashoda P4'!K$3:K$501)</f>
        <v>66430</v>
      </c>
      <c r="I37" s="219" t="str">
        <f>'OPĆI DIO'!$C$1</f>
        <v>22435 SVEUČILIŠTE U SPLITU, FILOZOFSKI FAKULTET</v>
      </c>
    </row>
    <row r="38" spans="1:9" ht="30">
      <c r="A38" s="195"/>
      <c r="B38" s="195">
        <v>43</v>
      </c>
      <c r="C38" s="204" t="s">
        <v>172</v>
      </c>
      <c r="D38" s="248"/>
      <c r="E38" s="248"/>
      <c r="F38" s="239">
        <f>SUMIF('Unos rashoda i izdataka'!$Q$3:$Q$501,$B38,'Unos rashoda i izdataka'!K$3:K$501)+SUMIF('Unos rashoda P4'!$T$3:$T$501,$B38,'Unos rashoda P4'!I$3:I$501)</f>
        <v>0</v>
      </c>
      <c r="G38" s="239">
        <f>SUMIF('Unos rashoda i izdataka'!$Q$3:$Q$501,$B38,'Unos rashoda i izdataka'!L$3:L$501)+SUMIF('Unos rashoda P4'!$T$3:$T$501,$B38,'Unos rashoda P4'!J$3:J$501)</f>
        <v>0</v>
      </c>
      <c r="H38" s="239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435 SVEUČILIŠTE U SPLITU, FILOZOFSKI FAKULTET</v>
      </c>
    </row>
    <row r="39" spans="1:9" ht="30">
      <c r="A39" s="195"/>
      <c r="B39" s="195">
        <v>44</v>
      </c>
      <c r="C39" s="204" t="s">
        <v>173</v>
      </c>
      <c r="D39" s="248"/>
      <c r="E39" s="248"/>
      <c r="F39" s="239">
        <f>SUMIF('Unos rashoda i izdataka'!$Q$3:$Q$501,$B39,'Unos rashoda i izdataka'!K$3:K$501)+SUMIF('Unos rashoda P4'!$T$3:$T$501,$B39,'Unos rashoda P4'!I$3:I$501)</f>
        <v>0</v>
      </c>
      <c r="G39" s="239">
        <f>SUMIF('Unos rashoda i izdataka'!$Q$3:$Q$501,$B39,'Unos rashoda i izdataka'!L$3:L$501)+SUMIF('Unos rashoda P4'!$T$3:$T$501,$B39,'Unos rashoda P4'!J$3:J$501)</f>
        <v>0</v>
      </c>
      <c r="H39" s="239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435 SVEUČILIŠTE U SPLITU, FILOZOFSKI FAKULTET</v>
      </c>
    </row>
    <row r="40" spans="1:9" ht="30">
      <c r="A40" s="195"/>
      <c r="B40" s="195">
        <v>45</v>
      </c>
      <c r="C40" s="204" t="s">
        <v>156</v>
      </c>
      <c r="D40" s="248"/>
      <c r="E40" s="248"/>
      <c r="F40" s="239">
        <f>SUMIF('Unos rashoda i izdataka'!$Q$3:$Q$501,$B40,'Unos rashoda i izdataka'!K$3:K$501)+SUMIF('Unos rashoda P4'!$T$3:$T$501,$B40,'Unos rashoda P4'!I$3:I$501)</f>
        <v>0</v>
      </c>
      <c r="G40" s="239">
        <f>SUMIF('Unos rashoda i izdataka'!$Q$3:$Q$501,$B40,'Unos rashoda i izdataka'!L$3:L$501)+SUMIF('Unos rashoda P4'!$T$3:$T$501,$B40,'Unos rashoda P4'!J$3:J$501)</f>
        <v>0</v>
      </c>
      <c r="H40" s="239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435 SVEUČILIŠTE U SPLITU, FILOZOF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31496062992125984" right="0.11811023622047245" top="0.35433070866141736" bottom="0.35433070866141736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D47" activePane="bottomRight" state="frozen"/>
      <selection pane="topRight" activeCell="B1" sqref="B1"/>
      <selection pane="bottomLeft" activeCell="A5" sqref="A5"/>
      <selection pane="bottomRight" activeCell="E73" sqref="E73"/>
    </sheetView>
  </sheetViews>
  <sheetFormatPr defaultColWidth="0" defaultRowHeight="15"/>
  <cols>
    <col min="1" max="1" width="9.140625" style="328" customWidth="1"/>
    <col min="2" max="2" width="42" style="330" customWidth="1"/>
    <col min="3" max="7" width="15.7109375" style="330" customWidth="1"/>
    <col min="8" max="8" width="0" style="330" hidden="1" customWidth="1"/>
    <col min="9" max="16384" width="9.140625" style="330" hidden="1"/>
  </cols>
  <sheetData>
    <row r="1" spans="1:8" s="327" customFormat="1" ht="18.75">
      <c r="A1" s="326"/>
      <c r="B1" s="392" t="s">
        <v>2031</v>
      </c>
      <c r="C1" s="392"/>
      <c r="D1" s="392"/>
      <c r="E1" s="392"/>
      <c r="F1" s="392"/>
      <c r="G1" s="392"/>
    </row>
    <row r="2" spans="1:8">
      <c r="B2" s="329"/>
      <c r="C2" s="329"/>
      <c r="D2" s="329"/>
      <c r="E2" s="329"/>
      <c r="F2" s="329"/>
      <c r="G2" s="329"/>
    </row>
    <row r="3" spans="1:8" ht="30">
      <c r="A3" s="315"/>
      <c r="B3" s="331" t="s">
        <v>2026</v>
      </c>
      <c r="C3" s="332" t="s">
        <v>2923</v>
      </c>
      <c r="D3" s="332" t="s">
        <v>2924</v>
      </c>
      <c r="E3" s="333" t="s">
        <v>2925</v>
      </c>
      <c r="F3" s="333" t="s">
        <v>2074</v>
      </c>
      <c r="G3" s="333" t="s">
        <v>2926</v>
      </c>
    </row>
    <row r="4" spans="1:8" s="328" customFormat="1">
      <c r="A4" s="315"/>
      <c r="B4" s="334">
        <v>1</v>
      </c>
      <c r="C4" s="335">
        <v>2</v>
      </c>
      <c r="D4" s="335">
        <v>3</v>
      </c>
      <c r="E4" s="336">
        <v>4</v>
      </c>
      <c r="F4" s="336">
        <v>5</v>
      </c>
      <c r="G4" s="336">
        <v>6</v>
      </c>
    </row>
    <row r="5" spans="1:8" ht="19.5" customHeight="1">
      <c r="A5" s="315"/>
      <c r="B5" s="337" t="s">
        <v>1820</v>
      </c>
      <c r="C5" s="338">
        <f>+C6+C9+C11+C14+C47+C49</f>
        <v>0</v>
      </c>
      <c r="D5" s="338">
        <f>+D6+D9+D11+D14+D47+D49</f>
        <v>0</v>
      </c>
      <c r="E5" s="338">
        <f>+E6+E9+E11+E14+E47+E49+E51</f>
        <v>10243295</v>
      </c>
      <c r="F5" s="338">
        <f>+F6+F9+F11+F14+F47+F49+F51</f>
        <v>10393346</v>
      </c>
      <c r="G5" s="338">
        <f>+G6+G9+G11+G14+G47+G49+G51</f>
        <v>10448054</v>
      </c>
      <c r="H5" s="219" t="str">
        <f>'OPĆI DIO'!$C$1</f>
        <v>22435 SVEUČILIŠTE U SPLITU, FILOZOFSKI FAKULTET</v>
      </c>
    </row>
    <row r="6" spans="1:8">
      <c r="A6" s="315">
        <v>1</v>
      </c>
      <c r="B6" s="339" t="s">
        <v>2032</v>
      </c>
      <c r="C6" s="215">
        <f>+C7+C8</f>
        <v>0</v>
      </c>
      <c r="D6" s="218">
        <f>+D7+D8</f>
        <v>0</v>
      </c>
      <c r="E6" s="218">
        <f>+E7+E8</f>
        <v>8504714</v>
      </c>
      <c r="F6" s="218">
        <f>+F7+F8</f>
        <v>8695678</v>
      </c>
      <c r="G6" s="218">
        <f>+G7+G8</f>
        <v>8849913</v>
      </c>
      <c r="H6" s="219" t="str">
        <f>'OPĆI DIO'!$C$1</f>
        <v>22435 SVEUČILIŠTE U SPLITU, FILOZOFSKI FAKULTET</v>
      </c>
    </row>
    <row r="7" spans="1:8">
      <c r="A7" s="315">
        <v>11</v>
      </c>
      <c r="B7" s="340" t="s">
        <v>2033</v>
      </c>
      <c r="C7" s="341"/>
      <c r="D7" s="341"/>
      <c r="E7" s="342">
        <f>SUMIF('Unos prihoda i primitaka'!$D$3:$D$505,$A7,'Unos prihoda i primitaka'!I$3:I$505)</f>
        <v>8504714</v>
      </c>
      <c r="F7" s="342">
        <f>SUMIF('Unos prihoda i primitaka'!$D$3:$D$505,$A7,'Unos prihoda i primitaka'!J$3:J$505)</f>
        <v>8695678</v>
      </c>
      <c r="G7" s="342">
        <f>SUMIF('Unos prihoda i primitaka'!$D$3:$D$505,$A7,'Unos prihoda i primitaka'!K$3:K$505)</f>
        <v>8849913</v>
      </c>
      <c r="H7" s="219" t="str">
        <f>'OPĆI DIO'!$C$1</f>
        <v>22435 SVEUČILIŠTE U SPLITU, FILOZOFSKI FAKULTET</v>
      </c>
    </row>
    <row r="8" spans="1:8">
      <c r="A8" s="315">
        <v>12</v>
      </c>
      <c r="B8" s="343" t="s">
        <v>2034</v>
      </c>
      <c r="C8" s="341"/>
      <c r="D8" s="341"/>
      <c r="E8" s="342">
        <f>SUMIF('Unos prihoda i primitaka'!$D$3:$D$505,$A8,'Unos prihoda i primitaka'!I$3:I$505)</f>
        <v>0</v>
      </c>
      <c r="F8" s="342">
        <f>SUMIF('Unos prihoda i primitaka'!$D$3:$D$505,$A8,'Unos prihoda i primitaka'!J$3:J$505)</f>
        <v>0</v>
      </c>
      <c r="G8" s="342">
        <f>SUMIF('Unos prihoda i primitaka'!$D$3:$D$505,$A8,'Unos prihoda i primitaka'!K$3:K$505)</f>
        <v>0</v>
      </c>
      <c r="H8" s="219" t="str">
        <f>'OPĆI DIO'!$C$1</f>
        <v>22435 SVEUČILIŠTE U SPLITU, FILOZOFSKI FAKULTET</v>
      </c>
    </row>
    <row r="9" spans="1:8" s="219" customFormat="1">
      <c r="A9" s="318">
        <v>3</v>
      </c>
      <c r="B9" s="339" t="s">
        <v>2035</v>
      </c>
      <c r="C9" s="218">
        <f>+C10</f>
        <v>0</v>
      </c>
      <c r="D9" s="218">
        <f>+D10</f>
        <v>0</v>
      </c>
      <c r="E9" s="218">
        <f>+E10</f>
        <v>68500</v>
      </c>
      <c r="F9" s="218">
        <f>+F10</f>
        <v>70010</v>
      </c>
      <c r="G9" s="218">
        <f>+G10</f>
        <v>72010</v>
      </c>
      <c r="H9" s="219" t="str">
        <f>'OPĆI DIO'!$C$1</f>
        <v>22435 SVEUČILIŠTE U SPLITU, FILOZOFSKI FAKULTET</v>
      </c>
    </row>
    <row r="10" spans="1:8">
      <c r="A10" s="315">
        <v>31</v>
      </c>
      <c r="B10" s="344" t="s">
        <v>2036</v>
      </c>
      <c r="C10" s="341"/>
      <c r="D10" s="341"/>
      <c r="E10" s="342">
        <f>SUMIF('Unos prihoda i primitaka'!$D$3:$D$505,$A10,'Unos prihoda i primitaka'!I$3:I$505)</f>
        <v>68500</v>
      </c>
      <c r="F10" s="342">
        <f>SUMIF('Unos prihoda i primitaka'!$D$3:$D$505,$A10,'Unos prihoda i primitaka'!J$3:J$505)</f>
        <v>70010</v>
      </c>
      <c r="G10" s="342">
        <f>SUMIF('Unos prihoda i primitaka'!$D$3:$D$505,$A10,'Unos prihoda i primitaka'!K$3:K$505)</f>
        <v>72010</v>
      </c>
      <c r="H10" s="219" t="str">
        <f>'OPĆI DIO'!$C$1</f>
        <v>22435 SVEUČILIŠTE U SPLITU, FILOZOFSKI FAKULTET</v>
      </c>
    </row>
    <row r="11" spans="1:8" s="219" customFormat="1">
      <c r="A11" s="318">
        <v>4</v>
      </c>
      <c r="B11" s="339" t="s">
        <v>2037</v>
      </c>
      <c r="C11" s="218">
        <f>+C12+C13</f>
        <v>0</v>
      </c>
      <c r="D11" s="218">
        <f>+D12+D13</f>
        <v>0</v>
      </c>
      <c r="E11" s="218">
        <f>+E12+E13</f>
        <v>1262700</v>
      </c>
      <c r="F11" s="218">
        <f>+F12+F13</f>
        <v>1300000</v>
      </c>
      <c r="G11" s="218">
        <f>+G12+G13</f>
        <v>1350000</v>
      </c>
      <c r="H11" s="219" t="str">
        <f>'OPĆI DIO'!$C$1</f>
        <v>22435 SVEUČILIŠTE U SPLITU, FILOZOFSKI FAKULTET</v>
      </c>
    </row>
    <row r="12" spans="1:8">
      <c r="A12" s="315">
        <v>41</v>
      </c>
      <c r="B12" s="344" t="s">
        <v>2038</v>
      </c>
      <c r="C12" s="341"/>
      <c r="D12" s="341"/>
      <c r="E12" s="342">
        <f>SUMIF('Unos prihoda i primitaka'!$D$3:$D$505,$A12,'Unos prihoda i primitaka'!I$3:I$505)</f>
        <v>0</v>
      </c>
      <c r="F12" s="342">
        <f>SUMIF('Unos prihoda i primitaka'!$D$3:$D$505,$A12,'Unos prihoda i primitaka'!J$3:J$505)</f>
        <v>0</v>
      </c>
      <c r="G12" s="342">
        <f>SUMIF('Unos prihoda i primitaka'!$D$3:$D$505,$A12,'Unos prihoda i primitaka'!K$3:K$505)</f>
        <v>0</v>
      </c>
      <c r="H12" s="219" t="str">
        <f>'OPĆI DIO'!$C$1</f>
        <v>22435 SVEUČILIŠTE U SPLITU, FILOZOFSKI FAKULTET</v>
      </c>
    </row>
    <row r="13" spans="1:8">
      <c r="A13" s="315">
        <v>43</v>
      </c>
      <c r="B13" s="344" t="s">
        <v>2039</v>
      </c>
      <c r="C13" s="341"/>
      <c r="D13" s="341"/>
      <c r="E13" s="342">
        <f>SUMIF('Unos prihoda i primitaka'!$C$3:$C$505,$A13,'Unos prihoda i primitaka'!I$3:I$505)-'B.2 RAČUN FINANC IF'!E7</f>
        <v>1262700</v>
      </c>
      <c r="F13" s="342">
        <f>SUMIF('Unos prihoda i primitaka'!$C$3:$C$505,$A13,'Unos prihoda i primitaka'!J$3:J$505)-'B.2 RAČUN FINANC IF'!F7</f>
        <v>1300000</v>
      </c>
      <c r="G13" s="342">
        <f>SUMIF('Unos prihoda i primitaka'!$C$3:$C$505,$A13,'Unos prihoda i primitaka'!K$3:K$505)-'B.2 RAČUN FINANC IF'!G7</f>
        <v>1350000</v>
      </c>
      <c r="H13" s="219" t="str">
        <f>'OPĆI DIO'!$C$1</f>
        <v>22435 SVEUČILIŠTE U SPLITU, FILOZOFSKI FAKULTET</v>
      </c>
    </row>
    <row r="14" spans="1:8" s="219" customFormat="1">
      <c r="A14" s="318">
        <v>5</v>
      </c>
      <c r="B14" s="339" t="s">
        <v>2040</v>
      </c>
      <c r="C14" s="218">
        <f>+C15+C23+C29+C30+C35+C37+C42+C46</f>
        <v>0</v>
      </c>
      <c r="D14" s="218">
        <f>+D15+D23+D29+D30+D35+D37+D42+D46</f>
        <v>0</v>
      </c>
      <c r="E14" s="218">
        <f>SUM(E34:E46)+E30+E29+E23+E15</f>
        <v>407381</v>
      </c>
      <c r="F14" s="218">
        <f t="shared" ref="F14:G14" si="0">SUM(F34:F46)+F30+F29+F23+F15</f>
        <v>327658</v>
      </c>
      <c r="G14" s="218">
        <f t="shared" si="0"/>
        <v>176131</v>
      </c>
      <c r="H14" s="219" t="str">
        <f>'OPĆI DIO'!$C$1</f>
        <v>22435 SVEUČILIŠTE U SPLITU, FILOZOFSKI FAKULTET</v>
      </c>
    </row>
    <row r="15" spans="1:8" s="219" customFormat="1">
      <c r="A15" s="318">
        <v>50</v>
      </c>
      <c r="B15" s="339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24770</v>
      </c>
      <c r="F15" s="218">
        <f t="shared" si="1"/>
        <v>6695</v>
      </c>
      <c r="G15" s="218">
        <f t="shared" si="1"/>
        <v>2232</v>
      </c>
    </row>
    <row r="16" spans="1:8" s="219" customFormat="1" ht="30">
      <c r="A16" s="315">
        <v>5011</v>
      </c>
      <c r="B16" s="316" t="s">
        <v>3013</v>
      </c>
      <c r="C16" s="218"/>
      <c r="D16" s="218"/>
      <c r="E16" s="342">
        <f>SUMIF('Unos prihoda i primitaka'!$D$3:$D$505,$A16,'Unos prihoda i primitaka'!I$3:I$505)</f>
        <v>0</v>
      </c>
      <c r="F16" s="342">
        <f>SUMIF('Unos prihoda i primitaka'!$D$3:$D$505,$A16,'Unos prihoda i primitaka'!J$3:J$505)</f>
        <v>0</v>
      </c>
      <c r="G16" s="342">
        <f>SUMIF('Unos prihoda i primitaka'!$D$3:$D$505,$A16,'Unos prihoda i primitaka'!K$3:K$505)</f>
        <v>0</v>
      </c>
    </row>
    <row r="17" spans="1:16384" s="219" customFormat="1" ht="30">
      <c r="A17" s="315">
        <v>5012</v>
      </c>
      <c r="B17" s="316" t="s">
        <v>3019</v>
      </c>
      <c r="C17" s="218"/>
      <c r="D17" s="218"/>
      <c r="E17" s="342">
        <f>SUMIF('Unos prihoda i primitaka'!$D$3:$D$505,$A17,'Unos prihoda i primitaka'!I$3:I$505)</f>
        <v>0</v>
      </c>
      <c r="F17" s="342">
        <f>SUMIF('Unos prihoda i primitaka'!$D$3:$D$505,$A17,'Unos prihoda i primitaka'!J$3:J$505)</f>
        <v>0</v>
      </c>
      <c r="G17" s="342">
        <f>SUMIF('Unos prihoda i primitaka'!$D$3:$D$505,$A17,'Unos prihoda i primitaka'!K$3:K$505)</f>
        <v>0</v>
      </c>
    </row>
    <row r="18" spans="1:16384" s="219" customFormat="1" ht="30">
      <c r="A18" s="315">
        <v>5041</v>
      </c>
      <c r="B18" s="316" t="s">
        <v>3014</v>
      </c>
      <c r="C18" s="218"/>
      <c r="D18" s="218"/>
      <c r="E18" s="342">
        <f>SUMIF('Unos prihoda i primitaka'!$D$3:$D$505,$A18,'Unos prihoda i primitaka'!I$3:I$505)</f>
        <v>0</v>
      </c>
      <c r="F18" s="342">
        <f>SUMIF('Unos prihoda i primitaka'!$D$3:$D$505,$A18,'Unos prihoda i primitaka'!J$3:J$505)</f>
        <v>0</v>
      </c>
      <c r="G18" s="342">
        <f>SUMIF('Unos prihoda i primitaka'!$D$3:$D$505,$A18,'Unos prihoda i primitaka'!K$3:K$505)</f>
        <v>0</v>
      </c>
    </row>
    <row r="19" spans="1:16384" s="219" customFormat="1" ht="30">
      <c r="A19" s="315">
        <v>5043</v>
      </c>
      <c r="B19" s="316" t="s">
        <v>3015</v>
      </c>
      <c r="C19" s="218"/>
      <c r="D19" s="218"/>
      <c r="E19" s="342">
        <f>SUMIF('Unos prihoda i primitaka'!$D$3:$D$505,$A19,'Unos prihoda i primitaka'!I$3:I$505)</f>
        <v>0</v>
      </c>
      <c r="F19" s="342">
        <f>SUMIF('Unos prihoda i primitaka'!$D$3:$D$505,$A19,'Unos prihoda i primitaka'!J$3:J$505)</f>
        <v>0</v>
      </c>
      <c r="G19" s="342">
        <f>SUMIF('Unos prihoda i primitaka'!$D$3:$D$505,$A19,'Unos prihoda i primitaka'!K$3:K$505)</f>
        <v>0</v>
      </c>
    </row>
    <row r="20" spans="1:16384" s="219" customFormat="1" ht="30">
      <c r="A20" s="315">
        <v>5052</v>
      </c>
      <c r="B20" s="316" t="s">
        <v>3016</v>
      </c>
      <c r="C20" s="218"/>
      <c r="D20" s="218"/>
      <c r="E20" s="342">
        <f>SUMIF('Unos prihoda i primitaka'!$D$3:$D$505,$A20,'Unos prihoda i primitaka'!I$3:I$505)</f>
        <v>24770</v>
      </c>
      <c r="F20" s="342">
        <f>SUMIF('Unos prihoda i primitaka'!$D$3:$D$505,$A20,'Unos prihoda i primitaka'!J$3:J$505)</f>
        <v>6695</v>
      </c>
      <c r="G20" s="342">
        <f>SUMIF('Unos prihoda i primitaka'!$D$3:$D$505,$A20,'Unos prihoda i primitaka'!K$3:K$505)</f>
        <v>2232</v>
      </c>
    </row>
    <row r="21" spans="1:16384" s="219" customFormat="1" ht="30">
      <c r="A21" s="315">
        <v>50810</v>
      </c>
      <c r="B21" s="316" t="s">
        <v>3017</v>
      </c>
      <c r="C21" s="218"/>
      <c r="D21" s="218"/>
      <c r="E21" s="342">
        <f>SUMIF('Unos prihoda i primitaka'!$D$3:$D$505,$A21,'Unos prihoda i primitaka'!I$3:I$505)</f>
        <v>0</v>
      </c>
      <c r="F21" s="342">
        <f>SUMIF('Unos prihoda i primitaka'!$D$3:$D$505,$A21,'Unos prihoda i primitaka'!J$3:J$505)</f>
        <v>0</v>
      </c>
      <c r="G21" s="342">
        <f>SUMIF('Unos prihoda i primitaka'!$D$3:$D$505,$A21,'Unos prihoda i primitaka'!K$3:K$505)</f>
        <v>0</v>
      </c>
    </row>
    <row r="22" spans="1:16384" s="219" customFormat="1" ht="30">
      <c r="A22" s="315">
        <v>50815</v>
      </c>
      <c r="B22" s="316" t="s">
        <v>3018</v>
      </c>
      <c r="C22" s="218"/>
      <c r="D22" s="218"/>
      <c r="E22" s="342">
        <f>SUMIF('Unos prihoda i primitaka'!$D$3:$D$505,$A22,'Unos prihoda i primitaka'!I$3:I$505)</f>
        <v>0</v>
      </c>
      <c r="F22" s="342">
        <f>SUMIF('Unos prihoda i primitaka'!$D$3:$D$505,$A22,'Unos prihoda i primitaka'!J$3:J$505)</f>
        <v>0</v>
      </c>
      <c r="G22" s="342">
        <f>SUMIF('Unos prihoda i primitaka'!$D$3:$D$505,$A22,'Unos prihoda i primitaka'!K$3:K$505)</f>
        <v>0</v>
      </c>
    </row>
    <row r="23" spans="1:16384" s="219" customFormat="1">
      <c r="A23" s="318">
        <v>51</v>
      </c>
      <c r="B23" s="339" t="s">
        <v>3149</v>
      </c>
      <c r="C23" s="218">
        <f>SUM(C24:C28)</f>
        <v>0</v>
      </c>
      <c r="D23" s="218">
        <f t="shared" ref="D23:BO23" si="2">SUM(D24:D28)</f>
        <v>0</v>
      </c>
      <c r="E23" s="218">
        <f>SUM(E24:E28)</f>
        <v>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5">
        <v>51000</v>
      </c>
      <c r="B24" s="344" t="s">
        <v>3008</v>
      </c>
      <c r="C24" s="341"/>
      <c r="D24" s="341"/>
      <c r="E24" s="342">
        <f>SUMIF('Unos prihoda i primitaka'!$D$3:$D$505,$A24,'Unos prihoda i primitaka'!I$3:I$505)</f>
        <v>0</v>
      </c>
      <c r="F24" s="342">
        <f>SUMIF('Unos prihoda i primitaka'!$D$3:$D$505,$A24,'Unos prihoda i primitaka'!J$3:J$505)</f>
        <v>0</v>
      </c>
      <c r="G24" s="342">
        <f>SUMIF('Unos prihoda i primitaka'!$D$3:$D$505,$A24,'Unos prihoda i primitaka'!K$3:K$505)</f>
        <v>0</v>
      </c>
      <c r="H24" s="219"/>
    </row>
    <row r="25" spans="1:16384" ht="30">
      <c r="A25" s="345">
        <v>51011</v>
      </c>
      <c r="B25" s="344" t="s">
        <v>3009</v>
      </c>
      <c r="C25" s="341"/>
      <c r="D25" s="341"/>
      <c r="E25" s="342">
        <f>SUMIF('Unos prihoda i primitaka'!$D$3:$D$505,$A25,'Unos prihoda i primitaka'!I$3:I$505)</f>
        <v>0</v>
      </c>
      <c r="F25" s="342">
        <f>SUMIF('Unos prihoda i primitaka'!$D$3:$D$505,$A25,'Unos prihoda i primitaka'!J$3:J$505)</f>
        <v>0</v>
      </c>
      <c r="G25" s="342">
        <f>SUMIF('Unos prihoda i primitaka'!$D$3:$D$505,$A25,'Unos prihoda i primitaka'!K$3:K$505)</f>
        <v>0</v>
      </c>
      <c r="H25" s="219"/>
    </row>
    <row r="26" spans="1:16384" ht="30">
      <c r="A26" s="345">
        <v>51031</v>
      </c>
      <c r="B26" s="344" t="s">
        <v>3010</v>
      </c>
      <c r="C26" s="341"/>
      <c r="D26" s="341"/>
      <c r="E26" s="342">
        <f>SUMIF('Unos prihoda i primitaka'!$D$3:$D$505,$A26,'Unos prihoda i primitaka'!I$3:I$505)</f>
        <v>0</v>
      </c>
      <c r="F26" s="342">
        <f>SUMIF('Unos prihoda i primitaka'!$D$3:$D$505,$A26,'Unos prihoda i primitaka'!J$3:J$505)</f>
        <v>0</v>
      </c>
      <c r="G26" s="342">
        <f>SUMIF('Unos prihoda i primitaka'!$D$3:$D$505,$A26,'Unos prihoda i primitaka'!K$3:K$505)</f>
        <v>0</v>
      </c>
      <c r="H26" s="219"/>
    </row>
    <row r="27" spans="1:16384" ht="45">
      <c r="A27" s="345">
        <v>51043</v>
      </c>
      <c r="B27" s="344" t="s">
        <v>3011</v>
      </c>
      <c r="C27" s="341"/>
      <c r="D27" s="341"/>
      <c r="E27" s="342">
        <f>SUMIF('Unos prihoda i primitaka'!$D$3:$D$505,$A27,'Unos prihoda i primitaka'!I$3:I$505)</f>
        <v>0</v>
      </c>
      <c r="F27" s="342">
        <f>SUMIF('Unos prihoda i primitaka'!$D$3:$D$505,$A27,'Unos prihoda i primitaka'!J$3:J$505)</f>
        <v>0</v>
      </c>
      <c r="G27" s="342">
        <f>SUMIF('Unos prihoda i primitaka'!$D$3:$D$505,$A27,'Unos prihoda i primitaka'!K$3:K$505)</f>
        <v>0</v>
      </c>
      <c r="H27" s="219"/>
    </row>
    <row r="28" spans="1:16384" ht="30">
      <c r="A28" s="345">
        <v>51081</v>
      </c>
      <c r="B28" s="344" t="s">
        <v>3012</v>
      </c>
      <c r="C28" s="341"/>
      <c r="D28" s="341"/>
      <c r="E28" s="342">
        <f>SUMIF('Unos prihoda i primitaka'!$D$3:$D$505,$A28,'Unos prihoda i primitaka'!I$3:I$505)</f>
        <v>0</v>
      </c>
      <c r="F28" s="342">
        <f>SUMIF('Unos prihoda i primitaka'!$D$3:$D$505,$A28,'Unos prihoda i primitaka'!J$3:J$505)</f>
        <v>0</v>
      </c>
      <c r="G28" s="342">
        <f>SUMIF('Unos prihoda i primitaka'!$D$3:$D$505,$A28,'Unos prihoda i primitaka'!K$3:K$505)</f>
        <v>0</v>
      </c>
      <c r="H28" s="219"/>
    </row>
    <row r="29" spans="1:16384" s="219" customFormat="1">
      <c r="A29" s="318">
        <v>52</v>
      </c>
      <c r="B29" s="346" t="s">
        <v>2041</v>
      </c>
      <c r="C29" s="319"/>
      <c r="D29" s="319"/>
      <c r="E29" s="325">
        <f>SUMIF('Unos prihoda i primitaka'!$D$3:$D$505,$A29,'Unos prihoda i primitaka'!I$3:I$505)</f>
        <v>4500</v>
      </c>
      <c r="F29" s="325">
        <f>SUMIF('Unos prihoda i primitaka'!$D$3:$D$505,$A29,'Unos prihoda i primitaka'!J$3:J$505)</f>
        <v>4500</v>
      </c>
      <c r="G29" s="325">
        <f>SUMIF('Unos prihoda i primitaka'!$D$3:$D$505,$A29,'Unos prihoda i primitaka'!K$3:K$505)</f>
        <v>0</v>
      </c>
      <c r="H29" s="219" t="str">
        <f>'OPĆI DIO'!$C$1</f>
        <v>22435 SVEUČILIŠTE U SPLITU, FILOZOFSKI FAKULTET</v>
      </c>
    </row>
    <row r="30" spans="1:16384">
      <c r="A30" s="318">
        <v>53</v>
      </c>
      <c r="B30" s="346" t="s">
        <v>3150</v>
      </c>
      <c r="C30" s="319">
        <f>SUM(C31:C33)</f>
        <v>0</v>
      </c>
      <c r="D30" s="319">
        <f t="shared" ref="D30:G30" si="258">SUM(D31:D33)</f>
        <v>0</v>
      </c>
      <c r="E30" s="319">
        <f>SUM(E31:E33)</f>
        <v>148258</v>
      </c>
      <c r="F30" s="319">
        <f t="shared" si="258"/>
        <v>160308</v>
      </c>
      <c r="G30" s="319">
        <f t="shared" si="258"/>
        <v>55166</v>
      </c>
      <c r="H30" s="219"/>
    </row>
    <row r="31" spans="1:16384">
      <c r="A31" s="315">
        <v>531</v>
      </c>
      <c r="B31" s="344" t="s">
        <v>3151</v>
      </c>
      <c r="C31" s="341"/>
      <c r="D31" s="341"/>
      <c r="E31" s="342">
        <f>SUMIF('Unos prihoda i primitaka'!$C$3:$C$505,$A31,'Unos prihoda i primitaka'!I$3:I$505)</f>
        <v>0</v>
      </c>
      <c r="F31" s="342">
        <f>SUMIF('Unos prihoda i primitaka'!$C$3:$C$505,$A31,'Unos prihoda i primitaka'!J$3:J$505)</f>
        <v>0</v>
      </c>
      <c r="G31" s="342">
        <f>SUMIF('Unos prihoda i primitaka'!$C$3:$C$505,$A31,'Unos prihoda i primitaka'!K$3:K$505)</f>
        <v>0</v>
      </c>
      <c r="H31" s="219" t="str">
        <f>'OPĆI DIO'!$C$1</f>
        <v>22435 SVEUČILIŠTE U SPLITU, FILOZOFSKI FAKULTET</v>
      </c>
    </row>
    <row r="32" spans="1:16384" ht="45">
      <c r="A32" s="315">
        <v>532</v>
      </c>
      <c r="B32" s="344" t="s">
        <v>3152</v>
      </c>
      <c r="C32" s="341"/>
      <c r="D32" s="341"/>
      <c r="E32" s="342">
        <f>SUMIF('Unos prihoda i primitaka'!$D$3:$D$505,$A32,'Unos prihoda i primitaka'!I$3:I$505)</f>
        <v>0</v>
      </c>
      <c r="F32" s="342">
        <f>SUMIF('Unos prihoda i primitaka'!$D$3:$D$505,$A32,'Unos prihoda i primitaka'!J$3:J$505)</f>
        <v>0</v>
      </c>
      <c r="G32" s="342">
        <f>SUMIF('Unos prihoda i primitaka'!$D$3:$D$505,$A32,'Unos prihoda i primitaka'!K$3:K$505)</f>
        <v>0</v>
      </c>
      <c r="H32" s="219"/>
    </row>
    <row r="33" spans="1:8">
      <c r="A33" s="315">
        <v>533</v>
      </c>
      <c r="B33" s="344" t="s">
        <v>3153</v>
      </c>
      <c r="C33" s="341"/>
      <c r="D33" s="341"/>
      <c r="E33" s="342">
        <f>SUMIF('Unos prihoda i primitaka'!$D$3:$D$505,$A33,'Unos prihoda i primitaka'!I$3:I$505)</f>
        <v>148258</v>
      </c>
      <c r="F33" s="342">
        <f>SUMIF('Unos prihoda i primitaka'!$D$3:$D$505,$A33,'Unos prihoda i primitaka'!J$3:J$505)</f>
        <v>160308</v>
      </c>
      <c r="G33" s="342">
        <f>SUMIF('Unos prihoda i primitaka'!$D$3:$D$505,$A33,'Unos prihoda i primitaka'!K$3:K$505)</f>
        <v>55166</v>
      </c>
      <c r="H33" s="219"/>
    </row>
    <row r="34" spans="1:8" s="219" customFormat="1" ht="30">
      <c r="A34" s="318">
        <v>54</v>
      </c>
      <c r="B34" s="346" t="s">
        <v>3167</v>
      </c>
      <c r="C34" s="319"/>
      <c r="D34" s="319"/>
      <c r="E34" s="325">
        <f>SUMIF('Unos prihoda i primitaka'!$D$3:$D$505,$A34,'Unos prihoda i primitaka'!I$3:I$505)</f>
        <v>0</v>
      </c>
      <c r="F34" s="325">
        <f>SUMIF('Unos prihoda i primitaka'!$D$3:$D$505,$A34,'Unos prihoda i primitaka'!J$3:J$505)</f>
        <v>0</v>
      </c>
      <c r="G34" s="325">
        <f>SUMIF('Unos prihoda i primitaka'!$D$3:$D$505,$A34,'Unos prihoda i primitaka'!K$3:K$505)</f>
        <v>0</v>
      </c>
    </row>
    <row r="35" spans="1:8">
      <c r="A35" s="315">
        <v>561</v>
      </c>
      <c r="B35" s="344" t="s">
        <v>2044</v>
      </c>
      <c r="C35" s="341"/>
      <c r="D35" s="341"/>
      <c r="E35" s="342">
        <f>SUMIF('Unos prihoda i primitaka'!$D$3:$D$505,$A35,'Unos prihoda i primitaka'!I$3:I$505)</f>
        <v>2200</v>
      </c>
      <c r="F35" s="342">
        <f>SUMIF('Unos prihoda i primitaka'!$D$3:$D$505,$A35,'Unos prihoda i primitaka'!J$3:J$505)</f>
        <v>0</v>
      </c>
      <c r="G35" s="342">
        <f>SUMIF('Unos prihoda i primitaka'!$D$3:$D$505,$A35,'Unos prihoda i primitaka'!K$3:K$505)</f>
        <v>0</v>
      </c>
      <c r="H35" s="219" t="str">
        <f>'OPĆI DIO'!$C$1</f>
        <v>22435 SVEUČILIŠTE U SPLITU, FILOZOFSKI FAKULTET</v>
      </c>
    </row>
    <row r="36" spans="1:8">
      <c r="A36" s="315">
        <v>562</v>
      </c>
      <c r="B36" s="344" t="s">
        <v>3173</v>
      </c>
      <c r="C36" s="341"/>
      <c r="D36" s="341"/>
      <c r="E36" s="342">
        <f>SUMIF('Unos prihoda i primitaka'!$D$3:$D$505,$A36,'Unos prihoda i primitaka'!I$3:I$505)</f>
        <v>0</v>
      </c>
      <c r="F36" s="342">
        <f>SUMIF('Unos prihoda i primitaka'!$D$3:$D$505,$A36,'Unos prihoda i primitaka'!J$3:J$505)</f>
        <v>0</v>
      </c>
      <c r="G36" s="342">
        <f>SUMIF('Unos prihoda i primitaka'!$D$3:$D$505,$A36,'Unos prihoda i primitaka'!K$3:K$505)</f>
        <v>0</v>
      </c>
      <c r="H36" s="219"/>
    </row>
    <row r="37" spans="1:8" ht="18" customHeight="1">
      <c r="A37" s="315">
        <v>563</v>
      </c>
      <c r="B37" s="344" t="s">
        <v>2045</v>
      </c>
      <c r="C37" s="341"/>
      <c r="D37" s="341"/>
      <c r="E37" s="342">
        <f>SUMIF('Unos prihoda i primitaka'!$D$3:$D$505,$A37,'Unos prihoda i primitaka'!I$3:I$505)</f>
        <v>0</v>
      </c>
      <c r="F37" s="342">
        <f>SUMIF('Unos prihoda i primitaka'!$D$3:$D$505,$A37,'Unos prihoda i primitaka'!J$3:J$505)</f>
        <v>0</v>
      </c>
      <c r="G37" s="342">
        <f>SUMIF('Unos prihoda i primitaka'!$D$3:$D$505,$A37,'Unos prihoda i primitaka'!K$3:K$505)</f>
        <v>0</v>
      </c>
      <c r="H37" s="219" t="str">
        <f>'OPĆI DIO'!$C$1</f>
        <v>22435 SVEUČILIŠTE U SPLITU, FILOZOFSKI FAKULTET</v>
      </c>
    </row>
    <row r="38" spans="1:8" ht="33" customHeight="1">
      <c r="A38" s="315">
        <v>564</v>
      </c>
      <c r="B38" s="344" t="s">
        <v>3169</v>
      </c>
      <c r="C38" s="341"/>
      <c r="D38" s="341"/>
      <c r="E38" s="342">
        <f>SUMIF('Unos prihoda i primitaka'!$D$3:$D$505,$A38,'Unos prihoda i primitaka'!I$3:I$505)</f>
        <v>0</v>
      </c>
      <c r="F38" s="342">
        <f>SUMIF('Unos prihoda i primitaka'!$D$3:$D$505,$A38,'Unos prihoda i primitaka'!J$3:J$505)</f>
        <v>0</v>
      </c>
      <c r="G38" s="342">
        <f>SUMIF('Unos prihoda i primitaka'!$D$3:$D$505,$A38,'Unos prihoda i primitaka'!K$3:K$505)</f>
        <v>0</v>
      </c>
      <c r="H38" s="219"/>
    </row>
    <row r="39" spans="1:8" ht="30">
      <c r="A39" s="315">
        <v>565</v>
      </c>
      <c r="B39" s="344" t="s">
        <v>3170</v>
      </c>
      <c r="C39" s="341"/>
      <c r="D39" s="341"/>
      <c r="E39" s="342">
        <f>SUMIF('Unos prihoda i primitaka'!$D$3:$D$505,$A39,'Unos prihoda i primitaka'!I$3:I$505)</f>
        <v>0</v>
      </c>
      <c r="F39" s="342">
        <f>SUMIF('Unos prihoda i primitaka'!$D$3:$D$505,$A39,'Unos prihoda i primitaka'!J$3:J$505)</f>
        <v>0</v>
      </c>
      <c r="G39" s="342">
        <f>SUMIF('Unos prihoda i primitaka'!$D$3:$D$505,$A39,'Unos prihoda i primitaka'!K$3:K$505)</f>
        <v>0</v>
      </c>
      <c r="H39" s="219"/>
    </row>
    <row r="40" spans="1:8" ht="18" customHeight="1">
      <c r="A40" s="315">
        <v>566</v>
      </c>
      <c r="B40" s="344" t="s">
        <v>3171</v>
      </c>
      <c r="C40" s="341"/>
      <c r="D40" s="341"/>
      <c r="E40" s="342">
        <f>SUMIF('Unos prihoda i primitaka'!$D$3:$D$505,$A40,'Unos prihoda i primitaka'!I$3:I$505)</f>
        <v>0</v>
      </c>
      <c r="F40" s="342">
        <f>SUMIF('Unos prihoda i primitaka'!$D$3:$D$505,$A40,'Unos prihoda i primitaka'!J$3:J$505)</f>
        <v>0</v>
      </c>
      <c r="G40" s="342">
        <f>SUMIF('Unos prihoda i primitaka'!$D$3:$D$505,$A40,'Unos prihoda i primitaka'!K$3:K$505)</f>
        <v>0</v>
      </c>
      <c r="H40" s="219"/>
    </row>
    <row r="41" spans="1:8" ht="18" customHeight="1">
      <c r="A41" s="315">
        <v>567</v>
      </c>
      <c r="B41" s="344" t="s">
        <v>3172</v>
      </c>
      <c r="C41" s="341"/>
      <c r="D41" s="341"/>
      <c r="E41" s="342">
        <f>SUMIF('Unos prihoda i primitaka'!$D$3:$D$505,$A41,'Unos prihoda i primitaka'!I$3:I$505)</f>
        <v>0</v>
      </c>
      <c r="F41" s="342">
        <f>SUMIF('Unos prihoda i primitaka'!$D$3:$D$505,$A41,'Unos prihoda i primitaka'!J$3:J$505)</f>
        <v>0</v>
      </c>
      <c r="G41" s="342">
        <f>SUMIF('Unos prihoda i primitaka'!$D$3:$D$505,$A41,'Unos prihoda i primitaka'!K$3:K$505)</f>
        <v>0</v>
      </c>
      <c r="H41" s="219"/>
    </row>
    <row r="42" spans="1:8">
      <c r="A42" s="315">
        <v>575</v>
      </c>
      <c r="B42" s="344" t="s">
        <v>3174</v>
      </c>
      <c r="C42" s="341"/>
      <c r="D42" s="341"/>
      <c r="E42" s="342">
        <f>SUMIF('Unos prihoda i primitaka'!$D$3:$D$505,$A42,'Unos prihoda i primitaka'!I$3:I$505)</f>
        <v>0</v>
      </c>
      <c r="F42" s="342">
        <f>SUMIF('Unos prihoda i primitaka'!$D$3:$D$505,$A42,'Unos prihoda i primitaka'!J$3:J$505)</f>
        <v>0</v>
      </c>
      <c r="G42" s="342">
        <f>SUMIF('Unos prihoda i primitaka'!$D$3:$D$505,$A42,'Unos prihoda i primitaka'!K$3:K$505)</f>
        <v>0</v>
      </c>
      <c r="H42" s="219" t="str">
        <f>'OPĆI DIO'!$C$1</f>
        <v>22435 SVEUČILIŠTE U SPLITU, FILOZOFSKI FAKULTET</v>
      </c>
    </row>
    <row r="43" spans="1:8">
      <c r="A43" s="315">
        <v>577</v>
      </c>
      <c r="B43" s="344" t="s">
        <v>3175</v>
      </c>
      <c r="C43" s="341"/>
      <c r="D43" s="341"/>
      <c r="E43" s="342">
        <f>SUMIF('Unos prihoda i primitaka'!$D$3:$D$505,$A43,'Unos prihoda i primitaka'!I$3:I$505)</f>
        <v>0</v>
      </c>
      <c r="F43" s="342">
        <f>SUMIF('Unos prihoda i primitaka'!$D$3:$D$505,$A43,'Unos prihoda i primitaka'!J$3:J$505)</f>
        <v>0</v>
      </c>
      <c r="G43" s="342">
        <f>SUMIF('Unos prihoda i primitaka'!$D$3:$D$505,$A43,'Unos prihoda i primitaka'!K$3:K$505)</f>
        <v>0</v>
      </c>
      <c r="H43" s="219"/>
    </row>
    <row r="44" spans="1:8">
      <c r="A44" s="315">
        <v>578</v>
      </c>
      <c r="B44" s="344" t="s">
        <v>3176</v>
      </c>
      <c r="C44" s="341"/>
      <c r="D44" s="341"/>
      <c r="E44" s="342">
        <f>SUMIF('Unos prihoda i primitaka'!$D$3:$D$505,$A44,'Unos prihoda i primitaka'!I$3:I$505)</f>
        <v>0</v>
      </c>
      <c r="F44" s="342">
        <f>SUMIF('Unos prihoda i primitaka'!$D$3:$D$505,$A44,'Unos prihoda i primitaka'!J$3:J$505)</f>
        <v>0</v>
      </c>
      <c r="G44" s="342">
        <f>SUMIF('Unos prihoda i primitaka'!$D$3:$D$505,$A44,'Unos prihoda i primitaka'!K$3:K$505)</f>
        <v>0</v>
      </c>
      <c r="H44" s="219"/>
    </row>
    <row r="45" spans="1:8" ht="30">
      <c r="A45" s="315">
        <v>579</v>
      </c>
      <c r="B45" s="344" t="s">
        <v>3177</v>
      </c>
      <c r="C45" s="341"/>
      <c r="D45" s="341"/>
      <c r="E45" s="342">
        <f>SUMIF('Unos prihoda i primitaka'!$D$3:$D$505,$A45,'Unos prihoda i primitaka'!I$3:I$505)</f>
        <v>0</v>
      </c>
      <c r="F45" s="342">
        <f>SUMIF('Unos prihoda i primitaka'!$D$3:$D$505,$A45,'Unos prihoda i primitaka'!J$3:J$505)</f>
        <v>0</v>
      </c>
      <c r="G45" s="342">
        <f>SUMIF('Unos prihoda i primitaka'!$D$3:$D$505,$A45,'Unos prihoda i primitaka'!K$3:K$505)</f>
        <v>0</v>
      </c>
      <c r="H45" s="219"/>
    </row>
    <row r="46" spans="1:8">
      <c r="A46" s="315">
        <v>581</v>
      </c>
      <c r="B46" s="344" t="s">
        <v>2046</v>
      </c>
      <c r="C46" s="341"/>
      <c r="D46" s="341"/>
      <c r="E46" s="342">
        <f>SUMIF('Unos prihoda i primitaka'!$D$3:$D$505,$A46,'Unos prihoda i primitaka'!I$3:I$505)</f>
        <v>227653</v>
      </c>
      <c r="F46" s="342">
        <f>SUMIF('Unos prihoda i primitaka'!$D$3:$D$505,$A46,'Unos prihoda i primitaka'!J$3:J$505)</f>
        <v>156155</v>
      </c>
      <c r="G46" s="342">
        <f>SUMIF('Unos prihoda i primitaka'!$D$3:$D$505,$A46,'Unos prihoda i primitaka'!K$3:K$505)</f>
        <v>118733</v>
      </c>
      <c r="H46" s="219" t="str">
        <f>'OPĆI DIO'!$C$1</f>
        <v>22435 SVEUČILIŠTE U SPLITU, FILOZOFSKI FAKULTET</v>
      </c>
    </row>
    <row r="47" spans="1:8" s="219" customFormat="1">
      <c r="A47" s="318">
        <v>6</v>
      </c>
      <c r="B47" s="339" t="s">
        <v>2047</v>
      </c>
      <c r="C47" s="218">
        <f>SUM(C48:C48)</f>
        <v>0</v>
      </c>
      <c r="D47" s="218">
        <f>SUM(D48:D48)</f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2435 SVEUČILIŠTE U SPLITU, FILOZOFSKI FAKULTET</v>
      </c>
    </row>
    <row r="48" spans="1:8">
      <c r="A48" s="315">
        <v>61</v>
      </c>
      <c r="B48" s="344" t="s">
        <v>2048</v>
      </c>
      <c r="C48" s="341"/>
      <c r="D48" s="341"/>
      <c r="E48" s="342">
        <f>SUMIF('Unos prihoda i primitaka'!$D$3:$D$505,$A48,'Unos prihoda i primitaka'!I$3:I$505)</f>
        <v>0</v>
      </c>
      <c r="F48" s="342">
        <f>SUMIF('Unos prihoda i primitaka'!$D$3:$D$505,$A48,'Unos prihoda i primitaka'!J$3:J$505)</f>
        <v>0</v>
      </c>
      <c r="G48" s="342">
        <f>SUMIF('Unos prihoda i primitaka'!$D$3:$D$505,$A48,'Unos prihoda i primitaka'!K$3:K$505)</f>
        <v>0</v>
      </c>
      <c r="H48" s="219" t="str">
        <f>'OPĆI DIO'!$C$1</f>
        <v>22435 SVEUČILIŠTE U SPLITU, FILOZOFSKI FAKULTET</v>
      </c>
    </row>
    <row r="49" spans="1:8" s="219" customFormat="1" ht="33.75" customHeight="1">
      <c r="A49" s="318">
        <v>7</v>
      </c>
      <c r="B49" s="339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2435 SVEUČILIŠTE U SPLITU, FILOZOFSKI FAKULTET</v>
      </c>
    </row>
    <row r="50" spans="1:8" ht="30">
      <c r="A50" s="315">
        <v>71</v>
      </c>
      <c r="B50" s="344" t="s">
        <v>2051</v>
      </c>
      <c r="C50" s="341"/>
      <c r="D50" s="341"/>
      <c r="E50" s="342">
        <f>SUMIF('Unos prihoda i primitaka'!$D$3:$D$505,$A50,'Unos prihoda i primitaka'!I$3:I$505)</f>
        <v>0</v>
      </c>
      <c r="F50" s="342">
        <f>SUMIF('Unos prihoda i primitaka'!$D$3:$D$505,$A50,'Unos prihoda i primitaka'!J$3:J$505)</f>
        <v>0</v>
      </c>
      <c r="G50" s="342">
        <f>SUMIF('Unos prihoda i primitaka'!$D$3:$D$505,$A50,'Unos prihoda i primitaka'!K$3:K$505)</f>
        <v>0</v>
      </c>
      <c r="H50" s="219" t="str">
        <f>'OPĆI DIO'!$C$1</f>
        <v>22435 SVEUČILIŠTE U SPLITU, FILOZOFSKI FAKULTET</v>
      </c>
    </row>
    <row r="51" spans="1:8" s="219" customFormat="1">
      <c r="A51" s="318">
        <v>8</v>
      </c>
      <c r="B51" s="339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5">
        <v>815</v>
      </c>
      <c r="B52" s="344" t="s">
        <v>2868</v>
      </c>
      <c r="C52" s="341"/>
      <c r="D52" s="341"/>
      <c r="E52" s="342">
        <f>SUMIF('Unos prihoda i primitaka'!$D$3:$D$505,$A52,'Unos prihoda i primitaka'!I$3:I$505)</f>
        <v>0</v>
      </c>
      <c r="F52" s="342">
        <f>SUMIF('Unos prihoda i primitaka'!$D$3:$D$505,$A52,'Unos prihoda i primitaka'!J$3:J$505)</f>
        <v>0</v>
      </c>
      <c r="G52" s="342">
        <f>SUMIF('Unos prihoda i primitaka'!$D$3:$D$505,$A52,'Unos prihoda i primitaka'!K$3:K$505)</f>
        <v>0</v>
      </c>
      <c r="H52" s="219"/>
    </row>
    <row r="53" spans="1:8">
      <c r="A53" s="315"/>
      <c r="B53" s="344"/>
      <c r="C53" s="341"/>
      <c r="D53" s="341"/>
      <c r="E53" s="342"/>
      <c r="F53" s="342"/>
      <c r="G53" s="342"/>
      <c r="H53" s="219"/>
    </row>
    <row r="54" spans="1:8" ht="24" customHeight="1">
      <c r="A54" s="315">
        <v>0</v>
      </c>
      <c r="B54" s="337" t="s">
        <v>176</v>
      </c>
      <c r="C54" s="338">
        <f>+C55+C58+C60+C63+C98+C101</f>
        <v>0</v>
      </c>
      <c r="D54" s="338">
        <f>+D55+D58+D60+D63+D98+D101</f>
        <v>95258</v>
      </c>
      <c r="E54" s="338">
        <f>+E55+E58+E60+E63+E98+E101+E103</f>
        <v>9852606</v>
      </c>
      <c r="F54" s="338">
        <f t="shared" ref="F54:G54" si="259">+F55+F58+F60+F63+F98+F101+F103</f>
        <v>10047914</v>
      </c>
      <c r="G54" s="338">
        <f t="shared" si="259"/>
        <v>10060294</v>
      </c>
      <c r="H54" s="219" t="str">
        <f>'OPĆI DIO'!$C$1</f>
        <v>22435 SVEUČILIŠTE U SPLITU, FILOZOFSKI FAKULTET</v>
      </c>
    </row>
    <row r="55" spans="1:8" s="219" customFormat="1">
      <c r="A55" s="318">
        <v>1</v>
      </c>
      <c r="B55" s="339" t="s">
        <v>2032</v>
      </c>
      <c r="C55" s="218">
        <f>+C56+C57</f>
        <v>0</v>
      </c>
      <c r="D55" s="218">
        <f>+D56+D57</f>
        <v>95258</v>
      </c>
      <c r="E55" s="218">
        <f>+E56+E57</f>
        <v>8504714</v>
      </c>
      <c r="F55" s="218">
        <f>+F56+F57</f>
        <v>8695678</v>
      </c>
      <c r="G55" s="218">
        <f>+G56+G57</f>
        <v>8849913</v>
      </c>
      <c r="H55" s="219" t="str">
        <f>'OPĆI DIO'!$C$1</f>
        <v>22435 SVEUČILIŠTE U SPLITU, FILOZOFSKI FAKULTET</v>
      </c>
    </row>
    <row r="56" spans="1:8">
      <c r="A56" s="315">
        <v>11</v>
      </c>
      <c r="B56" s="340" t="s">
        <v>2033</v>
      </c>
      <c r="C56" s="341"/>
      <c r="D56" s="341">
        <f>+'A.1 PRIHODI I RASHODI EK'!F26-'A.2 PRIHODI I RASHODI IF'!E54</f>
        <v>95258</v>
      </c>
      <c r="E56" s="347">
        <f>SUMIF('Unos rashoda i izdataka'!$D$3:$D$501,$A56,'Unos rashoda i izdataka'!K$3:K$501)+SUMIF('Unos rashoda P4'!$B$3:$B$501,$A56,'Unos rashoda P4'!I$3:I$501)</f>
        <v>8504714</v>
      </c>
      <c r="F56" s="347">
        <f>SUMIF('Unos rashoda i izdataka'!$D$3:$D$501,$A56,'Unos rashoda i izdataka'!L$3:L$501)+SUMIF('Unos rashoda P4'!$B$3:$B$501,$A56,'Unos rashoda P4'!J$3:J$501)</f>
        <v>8695678</v>
      </c>
      <c r="G56" s="347">
        <f>SUMIF('Unos rashoda i izdataka'!$D$3:$D$501,$A56,'Unos rashoda i izdataka'!M$3:M$501)+SUMIF('Unos rashoda P4'!$B$3:$B$501,$A56,'Unos rashoda P4'!K$3:K$501)</f>
        <v>8849913</v>
      </c>
      <c r="H56" s="219" t="str">
        <f>'OPĆI DIO'!$C$1</f>
        <v>22435 SVEUČILIŠTE U SPLITU, FILOZOFSKI FAKULTET</v>
      </c>
    </row>
    <row r="57" spans="1:8">
      <c r="A57" s="315">
        <v>12</v>
      </c>
      <c r="B57" s="343" t="s">
        <v>2034</v>
      </c>
      <c r="C57" s="341"/>
      <c r="D57" s="341"/>
      <c r="E57" s="347">
        <f>SUMIF('Unos rashoda i izdataka'!$D$3:$D$501,$A57,'Unos rashoda i izdataka'!K$3:K$501)+SUMIF('Unos rashoda P4'!$B$3:$B$501,$A57,'Unos rashoda P4'!I$3:I$501)</f>
        <v>0</v>
      </c>
      <c r="F57" s="347">
        <f>SUMIF('Unos rashoda i izdataka'!$D$3:$D$501,$A57,'Unos rashoda i izdataka'!L$3:L$501)+SUMIF('Unos rashoda P4'!$B$3:$B$501,$A57,'Unos rashoda P4'!J$3:J$501)</f>
        <v>0</v>
      </c>
      <c r="G57" s="347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2435 SVEUČILIŠTE U SPLITU, FILOZOFSKI FAKULTET</v>
      </c>
    </row>
    <row r="58" spans="1:8" s="219" customFormat="1">
      <c r="A58" s="318">
        <v>3</v>
      </c>
      <c r="B58" s="339" t="s">
        <v>2035</v>
      </c>
      <c r="C58" s="218">
        <f>+C59</f>
        <v>0</v>
      </c>
      <c r="D58" s="218">
        <f>+D59</f>
        <v>0</v>
      </c>
      <c r="E58" s="218">
        <f>+E59</f>
        <v>50530</v>
      </c>
      <c r="F58" s="218">
        <f>+F59</f>
        <v>50530</v>
      </c>
      <c r="G58" s="218">
        <f>+G59</f>
        <v>50530</v>
      </c>
      <c r="H58" s="219" t="str">
        <f>'OPĆI DIO'!$C$1</f>
        <v>22435 SVEUČILIŠTE U SPLITU, FILOZOFSKI FAKULTET</v>
      </c>
    </row>
    <row r="59" spans="1:8">
      <c r="A59" s="315">
        <v>31</v>
      </c>
      <c r="B59" s="344" t="s">
        <v>2036</v>
      </c>
      <c r="C59" s="341"/>
      <c r="D59" s="341"/>
      <c r="E59" s="347">
        <f>SUMIF('Unos rashoda i izdataka'!$D$3:$D$501,$A59,'Unos rashoda i izdataka'!K$3:K$501)+SUMIF('Unos rashoda P4'!$B$3:$B$501,$A59,'Unos rashoda P4'!I$3:I$501)</f>
        <v>50530</v>
      </c>
      <c r="F59" s="347">
        <f>SUMIF('Unos rashoda i izdataka'!$D$3:$D$501,$A59,'Unos rashoda i izdataka'!L$3:L$501)+SUMIF('Unos rashoda P4'!$B$3:$B$501,$A59,'Unos rashoda P4'!J$3:J$501)</f>
        <v>50530</v>
      </c>
      <c r="G59" s="347">
        <f>SUMIF('Unos rashoda i izdataka'!$D$3:$D$501,$A59,'Unos rashoda i izdataka'!M$3:M$501)+SUMIF('Unos rashoda P4'!$B$3:$B$501,$A59,'Unos rashoda P4'!K$3:K$501)</f>
        <v>50530</v>
      </c>
      <c r="H59" s="219" t="str">
        <f>'OPĆI DIO'!$C$1</f>
        <v>22435 SVEUČILIŠTE U SPLITU, FILOZOFSKI FAKULTET</v>
      </c>
    </row>
    <row r="60" spans="1:8" s="219" customFormat="1">
      <c r="A60" s="318">
        <v>4</v>
      </c>
      <c r="B60" s="339" t="s">
        <v>2037</v>
      </c>
      <c r="C60" s="218">
        <f>+C61+C62</f>
        <v>0</v>
      </c>
      <c r="D60" s="218">
        <f>+D61+D62</f>
        <v>0</v>
      </c>
      <c r="E60" s="218">
        <f>+E61+E62</f>
        <v>976120</v>
      </c>
      <c r="F60" s="218">
        <f>+F61+F62</f>
        <v>976120</v>
      </c>
      <c r="G60" s="218">
        <f>+G61+G62</f>
        <v>976120</v>
      </c>
      <c r="H60" s="219" t="str">
        <f>'OPĆI DIO'!$C$1</f>
        <v>22435 SVEUČILIŠTE U SPLITU, FILOZOFSKI FAKULTET</v>
      </c>
    </row>
    <row r="61" spans="1:8">
      <c r="A61" s="315">
        <v>41</v>
      </c>
      <c r="B61" s="344" t="s">
        <v>2038</v>
      </c>
      <c r="C61" s="341"/>
      <c r="D61" s="341"/>
      <c r="E61" s="347">
        <f>SUMIF('Unos rashoda i izdataka'!$D$3:$D$501,$A61,'Unos rashoda i izdataka'!K$3:K$501)+SUMIF('Unos rashoda P4'!$B$3:$B$501,$A61,'Unos rashoda P4'!I$3:I$501)</f>
        <v>0</v>
      </c>
      <c r="F61" s="347">
        <f>SUMIF('Unos rashoda i izdataka'!$D$3:$D$501,$A61,'Unos rashoda i izdataka'!L$3:L$501)+SUMIF('Unos rashoda P4'!$B$3:$B$501,$A61,'Unos rashoda P4'!J$3:J$501)</f>
        <v>0</v>
      </c>
      <c r="G61" s="347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2435 SVEUČILIŠTE U SPLITU, FILOZOFSKI FAKULTET</v>
      </c>
    </row>
    <row r="62" spans="1:8">
      <c r="A62" s="315">
        <v>43</v>
      </c>
      <c r="B62" s="344" t="s">
        <v>2039</v>
      </c>
      <c r="C62" s="341"/>
      <c r="D62" s="341"/>
      <c r="E62" s="347">
        <f>SUMIF('Unos rashoda i izdataka'!$D$3:$D$501,$A62,'Unos rashoda i izdataka'!K$3:K$501)+SUMIF('Unos rashoda P4'!$B$3:$B$501,$A62,'Unos rashoda P4'!I$3:I$501)</f>
        <v>976120</v>
      </c>
      <c r="F62" s="347">
        <f>SUMIF('Unos rashoda i izdataka'!$D$3:$D$501,$A62,'Unos rashoda i izdataka'!L$3:L$501)+SUMIF('Unos rashoda P4'!$B$3:$B$501,$A62,'Unos rashoda P4'!J$3:J$501)</f>
        <v>976120</v>
      </c>
      <c r="G62" s="347">
        <f>SUMIF('Unos rashoda i izdataka'!$D$3:$D$501,$A62,'Unos rashoda i izdataka'!M$3:M$501)+SUMIF('Unos rashoda P4'!$B$3:$B$501,$A62,'Unos rashoda P4'!K$3:K$501)</f>
        <v>976120</v>
      </c>
      <c r="H62" s="219" t="str">
        <f>'OPĆI DIO'!$C$1</f>
        <v>22435 SVEUČILIŠTE U SPLITU, FILOZOFSKI FAKULTET</v>
      </c>
    </row>
    <row r="63" spans="1:8" s="219" customFormat="1">
      <c r="A63" s="318">
        <v>5</v>
      </c>
      <c r="B63" s="339" t="s">
        <v>2040</v>
      </c>
      <c r="C63" s="218">
        <f>+C64+C72+C78+C79+C84+C85+C86+C88+C93+C97</f>
        <v>0</v>
      </c>
      <c r="D63" s="218">
        <f>+D64+D72+D78+D79+D84+D85+D86+D88+D93+D97</f>
        <v>0</v>
      </c>
      <c r="E63" s="218">
        <f>SUM(E83:E97)+E79+E78+E72+E64</f>
        <v>317042</v>
      </c>
      <c r="F63" s="218">
        <f t="shared" ref="F63:G63" si="260">SUM(F83:F97)+F79+F78+F72+F64</f>
        <v>320886</v>
      </c>
      <c r="G63" s="218">
        <f t="shared" si="260"/>
        <v>179131</v>
      </c>
      <c r="H63" s="219" t="str">
        <f>'OPĆI DIO'!$C$1</f>
        <v>22435 SVEUČILIŠTE U SPLITU, FILOZOFSKI FAKULTET</v>
      </c>
    </row>
    <row r="64" spans="1:8" s="219" customFormat="1">
      <c r="A64" s="318">
        <v>50</v>
      </c>
      <c r="B64" s="339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24770</v>
      </c>
      <c r="F64" s="218">
        <f t="shared" si="261"/>
        <v>6695</v>
      </c>
      <c r="G64" s="218">
        <f t="shared" si="261"/>
        <v>2232</v>
      </c>
    </row>
    <row r="65" spans="1:16384" s="219" customFormat="1" ht="30">
      <c r="A65" s="315">
        <v>5011</v>
      </c>
      <c r="B65" s="316" t="s">
        <v>3013</v>
      </c>
      <c r="C65" s="218"/>
      <c r="D65" s="218"/>
      <c r="E65" s="347">
        <f>SUMIF('Unos rashoda i izdataka'!$D$3:$D$501,$A65,'Unos rashoda i izdataka'!K$3:K$501)+SUMIF('Unos rashoda P4'!$B$3:$B$501,$A65,'Unos rashoda P4'!I$3:I$501)</f>
        <v>0</v>
      </c>
      <c r="F65" s="347">
        <f>SUMIF('Unos rashoda i izdataka'!$D$3:$D$501,$A65,'Unos rashoda i izdataka'!L$3:L$501)+SUMIF('Unos rashoda P4'!$B$3:$B$501,$A65,'Unos rashoda P4'!J$3:J$501)</f>
        <v>0</v>
      </c>
      <c r="G65" s="347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5">
        <v>5012</v>
      </c>
      <c r="B66" s="316" t="s">
        <v>3019</v>
      </c>
      <c r="C66" s="218"/>
      <c r="D66" s="218"/>
      <c r="E66" s="347">
        <f>SUMIF('Unos rashoda i izdataka'!$D$3:$D$501,$A66,'Unos rashoda i izdataka'!K$3:K$501)+SUMIF('Unos rashoda P4'!$B$3:$B$501,$A66,'Unos rashoda P4'!I$3:I$501)</f>
        <v>0</v>
      </c>
      <c r="F66" s="347">
        <f>SUMIF('Unos rashoda i izdataka'!$D$3:$D$501,$A66,'Unos rashoda i izdataka'!L$3:L$501)+SUMIF('Unos rashoda P4'!$B$3:$B$501,$A66,'Unos rashoda P4'!J$3:J$501)</f>
        <v>0</v>
      </c>
      <c r="G66" s="347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5">
        <v>5041</v>
      </c>
      <c r="B67" s="316" t="s">
        <v>3014</v>
      </c>
      <c r="C67" s="218"/>
      <c r="D67" s="218"/>
      <c r="E67" s="347">
        <f>SUMIF('Unos rashoda i izdataka'!$D$3:$D$501,$A67,'Unos rashoda i izdataka'!K$3:K$501)+SUMIF('Unos rashoda P4'!$B$3:$B$501,$A67,'Unos rashoda P4'!I$3:I$501)</f>
        <v>0</v>
      </c>
      <c r="F67" s="347">
        <f>SUMIF('Unos rashoda i izdataka'!$D$3:$D$501,$A67,'Unos rashoda i izdataka'!L$3:L$501)+SUMIF('Unos rashoda P4'!$B$3:$B$501,$A67,'Unos rashoda P4'!J$3:J$501)</f>
        <v>0</v>
      </c>
      <c r="G67" s="347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5">
        <v>5043</v>
      </c>
      <c r="B68" s="316" t="s">
        <v>3015</v>
      </c>
      <c r="C68" s="218"/>
      <c r="D68" s="218"/>
      <c r="E68" s="347">
        <f>SUMIF('Unos rashoda i izdataka'!$D$3:$D$501,$A68,'Unos rashoda i izdataka'!K$3:K$501)+SUMIF('Unos rashoda P4'!$B$3:$B$501,$A68,'Unos rashoda P4'!I$3:I$501)</f>
        <v>0</v>
      </c>
      <c r="F68" s="347">
        <f>SUMIF('Unos rashoda i izdataka'!$D$3:$D$501,$A68,'Unos rashoda i izdataka'!L$3:L$501)+SUMIF('Unos rashoda P4'!$B$3:$B$501,$A68,'Unos rashoda P4'!J$3:J$501)</f>
        <v>0</v>
      </c>
      <c r="G68" s="347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5">
        <v>5052</v>
      </c>
      <c r="B69" s="316" t="s">
        <v>3016</v>
      </c>
      <c r="C69" s="218"/>
      <c r="D69" s="218"/>
      <c r="E69" s="347">
        <f>SUMIF('Unos rashoda i izdataka'!$D$3:$D$501,$A69,'Unos rashoda i izdataka'!K$3:K$501)+SUMIF('Unos rashoda P4'!$B$3:$B$501,$A69,'Unos rashoda P4'!I$3:I$501)</f>
        <v>24770</v>
      </c>
      <c r="F69" s="347">
        <f>SUMIF('Unos rashoda i izdataka'!$D$3:$D$501,$A69,'Unos rashoda i izdataka'!L$3:L$501)+SUMIF('Unos rashoda P4'!$B$3:$B$501,$A69,'Unos rashoda P4'!J$3:J$501)</f>
        <v>6695</v>
      </c>
      <c r="G69" s="347">
        <f>SUMIF('Unos rashoda i izdataka'!$D$3:$D$501,$A69,'Unos rashoda i izdataka'!M$3:M$501)+SUMIF('Unos rashoda P4'!$B$3:$B$501,$A69,'Unos rashoda P4'!K$3:K$501)</f>
        <v>2232</v>
      </c>
    </row>
    <row r="70" spans="1:16384" s="219" customFormat="1" ht="30">
      <c r="A70" s="315">
        <v>50810</v>
      </c>
      <c r="B70" s="316" t="s">
        <v>3017</v>
      </c>
      <c r="C70" s="218"/>
      <c r="D70" s="218"/>
      <c r="E70" s="347">
        <f>SUMIF('Unos rashoda i izdataka'!$D$3:$D$501,$A70,'Unos rashoda i izdataka'!K$3:K$501)+SUMIF('Unos rashoda P4'!$B$3:$B$501,$A70,'Unos rashoda P4'!I$3:I$501)</f>
        <v>0</v>
      </c>
      <c r="F70" s="347">
        <f>SUMIF('Unos rashoda i izdataka'!$D$3:$D$501,$A70,'Unos rashoda i izdataka'!L$3:L$501)+SUMIF('Unos rashoda P4'!$B$3:$B$501,$A70,'Unos rashoda P4'!J$3:J$501)</f>
        <v>0</v>
      </c>
      <c r="G70" s="347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5">
        <v>50815</v>
      </c>
      <c r="B71" s="316" t="s">
        <v>3018</v>
      </c>
      <c r="C71" s="218"/>
      <c r="D71" s="218"/>
      <c r="E71" s="347">
        <f>SUMIF('Unos rashoda i izdataka'!$D$3:$D$501,$A71,'Unos rashoda i izdataka'!K$3:K$501)+SUMIF('Unos rashoda P4'!$B$3:$B$501,$A71,'Unos rashoda P4'!I$3:I$501)</f>
        <v>0</v>
      </c>
      <c r="F71" s="347">
        <f>SUMIF('Unos rashoda i izdataka'!$D$3:$D$501,$A71,'Unos rashoda i izdataka'!L$3:L$501)+SUMIF('Unos rashoda P4'!$B$3:$B$501,$A71,'Unos rashoda P4'!J$3:J$501)</f>
        <v>0</v>
      </c>
      <c r="G71" s="347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18">
        <v>51</v>
      </c>
      <c r="B72" s="339" t="s">
        <v>3146</v>
      </c>
      <c r="C72" s="218">
        <f>SUM(C73:C77)</f>
        <v>0</v>
      </c>
      <c r="D72" s="218">
        <f t="shared" ref="D72" si="262">SUM(D73:D77)</f>
        <v>0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5">
        <v>51000</v>
      </c>
      <c r="B73" s="344" t="s">
        <v>3008</v>
      </c>
      <c r="C73" s="341"/>
      <c r="D73" s="341"/>
      <c r="E73" s="347">
        <f>SUMIF('Unos rashoda i izdataka'!$D$3:$D$501,$A73,'Unos rashoda i izdataka'!K$3:K$501)+SUMIF('Unos rashoda P4'!$B$3:$B$501,$A73,'Unos rashoda P4'!I$3:I$501)</f>
        <v>0</v>
      </c>
      <c r="F73" s="347">
        <f>SUMIF('Unos rashoda i izdataka'!$D$3:$D$501,$A73,'Unos rashoda i izdataka'!L$3:L$501)+SUMIF('Unos rashoda P4'!$B$3:$B$501,$A73,'Unos rashoda P4'!J$3:J$501)</f>
        <v>0</v>
      </c>
      <c r="G73" s="347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5">
        <v>51011</v>
      </c>
      <c r="B74" s="344" t="s">
        <v>3009</v>
      </c>
      <c r="C74" s="341"/>
      <c r="D74" s="341"/>
      <c r="E74" s="347">
        <f>SUMIF('Unos rashoda i izdataka'!$D$3:$D$501,$A74,'Unos rashoda i izdataka'!K$3:K$501)+SUMIF('Unos rashoda P4'!$B$3:$B$501,$A74,'Unos rashoda P4'!I$3:I$501)</f>
        <v>0</v>
      </c>
      <c r="F74" s="347">
        <f>SUMIF('Unos rashoda i izdataka'!$D$3:$D$501,$A74,'Unos rashoda i izdataka'!L$3:L$501)+SUMIF('Unos rashoda P4'!$B$3:$B$501,$A74,'Unos rashoda P4'!J$3:J$501)</f>
        <v>0</v>
      </c>
      <c r="G74" s="347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5">
        <v>51031</v>
      </c>
      <c r="B75" s="344" t="s">
        <v>3010</v>
      </c>
      <c r="C75" s="341"/>
      <c r="D75" s="341"/>
      <c r="E75" s="347">
        <f>SUMIF('Unos rashoda i izdataka'!$D$3:$D$501,$A75,'Unos rashoda i izdataka'!K$3:K$501)+SUMIF('Unos rashoda P4'!$B$3:$B$501,$A75,'Unos rashoda P4'!I$3:I$501)</f>
        <v>0</v>
      </c>
      <c r="F75" s="347">
        <f>SUMIF('Unos rashoda i izdataka'!$D$3:$D$501,$A75,'Unos rashoda i izdataka'!L$3:L$501)+SUMIF('Unos rashoda P4'!$B$3:$B$501,$A75,'Unos rashoda P4'!J$3:J$501)</f>
        <v>0</v>
      </c>
      <c r="G75" s="347">
        <f>SUMIF('Unos rashoda i izdataka'!$D$3:$D$501,$A75,'Unos rashoda i izdataka'!M$3:M$501)+SUMIF('Unos rashoda P4'!$B$3:$B$501,$A75,'Unos rashoda P4'!K$3:K$501)</f>
        <v>0</v>
      </c>
      <c r="H75" s="219"/>
    </row>
    <row r="76" spans="1:16384" ht="30">
      <c r="A76" s="345">
        <v>51043</v>
      </c>
      <c r="B76" s="344" t="s">
        <v>3011</v>
      </c>
      <c r="C76" s="341"/>
      <c r="D76" s="341"/>
      <c r="E76" s="347">
        <f>SUMIF('Unos rashoda i izdataka'!$D$3:$D$501,$A76,'Unos rashoda i izdataka'!K$3:K$501)+SUMIF('Unos rashoda P4'!$B$3:$B$501,$A76,'Unos rashoda P4'!I$3:I$501)</f>
        <v>0</v>
      </c>
      <c r="F76" s="347">
        <f>SUMIF('Unos rashoda i izdataka'!$D$3:$D$501,$A76,'Unos rashoda i izdataka'!L$3:L$501)+SUMIF('Unos rashoda P4'!$B$3:$B$501,$A76,'Unos rashoda P4'!J$3:J$501)</f>
        <v>0</v>
      </c>
      <c r="G76" s="347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5">
        <v>51081</v>
      </c>
      <c r="B77" s="344" t="s">
        <v>3012</v>
      </c>
      <c r="C77" s="341"/>
      <c r="D77" s="341"/>
      <c r="E77" s="347">
        <f>SUMIF('Unos rashoda i izdataka'!$D$3:$D$501,$A77,'Unos rashoda i izdataka'!K$3:K$501)+SUMIF('Unos rashoda P4'!$B$3:$B$501,$A77,'Unos rashoda P4'!I$3:I$501)</f>
        <v>0</v>
      </c>
      <c r="F77" s="347">
        <f>SUMIF('Unos rashoda i izdataka'!$D$3:$D$501,$A77,'Unos rashoda i izdataka'!L$3:L$501)+SUMIF('Unos rashoda P4'!$B$3:$B$501,$A77,'Unos rashoda P4'!J$3:J$501)</f>
        <v>0</v>
      </c>
      <c r="G77" s="347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18">
        <v>52</v>
      </c>
      <c r="B78" s="346" t="s">
        <v>2041</v>
      </c>
      <c r="C78" s="319"/>
      <c r="D78" s="319"/>
      <c r="E78" s="324">
        <f>SUMIF('Unos rashoda i izdataka'!$R$3:$R$501,$A78,'Unos rashoda i izdataka'!K$3:K$501)+SUMIF('Unos rashoda P4'!$A$3:$A$501,$A78,'Unos rashoda P4'!I$3:I$501)</f>
        <v>5490</v>
      </c>
      <c r="F78" s="324">
        <f>SUMIF('Unos rashoda i izdataka'!$D$3:$D$501,$A78,'Unos rashoda i izdataka'!L$3:L$501)+SUMIF('Unos rashoda P4'!$B$3:$B$501,$A78,'Unos rashoda P4'!J$3:J$501)</f>
        <v>4500</v>
      </c>
      <c r="G78" s="324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2435 SVEUČILIŠTE U SPLITU, FILOZOFSKI FAKULTET</v>
      </c>
    </row>
    <row r="79" spans="1:16384">
      <c r="A79" s="318">
        <v>53</v>
      </c>
      <c r="B79" s="346" t="s">
        <v>2929</v>
      </c>
      <c r="C79" s="319">
        <f>SUM(C80:C82)</f>
        <v>0</v>
      </c>
      <c r="D79" s="319">
        <f>SUM(D80:D82)</f>
        <v>0</v>
      </c>
      <c r="E79" s="319">
        <f>SUM(E80:E82)</f>
        <v>38562</v>
      </c>
      <c r="F79" s="319">
        <f>SUM(F80:F82)</f>
        <v>152660</v>
      </c>
      <c r="G79" s="319">
        <f>SUM(G80:G82)</f>
        <v>58166</v>
      </c>
      <c r="H79" s="219"/>
    </row>
    <row r="80" spans="1:16384">
      <c r="A80" s="315">
        <v>531</v>
      </c>
      <c r="B80" s="344" t="s">
        <v>3151</v>
      </c>
      <c r="C80" s="341"/>
      <c r="D80" s="341"/>
      <c r="E80" s="347">
        <f>SUMIF('Unos rashoda i izdataka'!$R$3:$R$501,$A80,'Unos rashoda i izdataka'!K$3:K$501)+SUMIF('Unos rashoda P4'!$A$3:$A$501,$A80,'Unos rashoda P4'!I$3:I$501)</f>
        <v>0</v>
      </c>
      <c r="F80" s="347">
        <f>SUMIF('Unos rashoda i izdataka'!$D$3:$D$501,$A80,'Unos rashoda i izdataka'!L$3:L$501)+SUMIF('Unos rashoda P4'!$B$3:$B$501,$A80,'Unos rashoda P4'!J$3:J$501)</f>
        <v>0</v>
      </c>
      <c r="G80" s="347">
        <f>SUMIF('Unos rashoda i izdataka'!$D$3:$D$501,$A80,'Unos rashoda i izdataka'!M$3:M$501)+SUMIF('Unos rashoda P4'!$B$3:$B$501,$A80,'Unos rashoda P4'!K$3:K$501)</f>
        <v>0</v>
      </c>
      <c r="H80" s="219" t="str">
        <f>'OPĆI DIO'!$C$1</f>
        <v>22435 SVEUČILIŠTE U SPLITU, FILOZOFSKI FAKULTET</v>
      </c>
    </row>
    <row r="81" spans="1:8" ht="45">
      <c r="A81" s="315">
        <v>532</v>
      </c>
      <c r="B81" s="344" t="s">
        <v>3152</v>
      </c>
      <c r="C81" s="341"/>
      <c r="D81" s="341"/>
      <c r="E81" s="347">
        <f>SUMIF('Unos rashoda i izdataka'!$D$3:$D$501,$A81,'Unos rashoda i izdataka'!K$3:K$501)+SUMIF('Unos rashoda P4'!$A$3:$A$501,$A81,'Unos rashoda P4'!I$3:I$501)</f>
        <v>0</v>
      </c>
      <c r="F81" s="347">
        <f>SUMIF('Unos rashoda i izdataka'!$D$3:$D$501,$A81,'Unos rashoda i izdataka'!L$3:L$501)+SUMIF('Unos rashoda P4'!$B$3:$B$501,$A81,'Unos rashoda P4'!J$3:J$501)</f>
        <v>0</v>
      </c>
      <c r="G81" s="347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5">
        <v>533</v>
      </c>
      <c r="B82" s="344" t="s">
        <v>3153</v>
      </c>
      <c r="C82" s="341"/>
      <c r="D82" s="341"/>
      <c r="E82" s="349">
        <f>SUMIF('Unos rashoda i izdataka'!$D$3:$D$501,$A82,'Unos rashoda i izdataka'!K$3:K$501)+SUMIF('Unos rashoda P4'!$A$3:$A$501,$A82,'Unos rashoda P4'!I$3:I$501)</f>
        <v>38562</v>
      </c>
      <c r="F82" s="347">
        <f>SUMIF('Unos rashoda i izdataka'!$D$3:$D$501,$A82,'Unos rashoda i izdataka'!L$3:L$501)+SUMIF('Unos rashoda P4'!$B$3:$B$501,$A82,'Unos rashoda P4'!J$3:J$501)</f>
        <v>152660</v>
      </c>
      <c r="G82" s="347">
        <f>SUMIF('Unos rashoda i izdataka'!$D$3:$D$501,$A82,'Unos rashoda i izdataka'!M$3:M$501)+SUMIF('Unos rashoda P4'!$B$3:$B$501,$A82,'Unos rashoda P4'!K$3:K$501)</f>
        <v>58166</v>
      </c>
      <c r="H82" s="219"/>
    </row>
    <row r="83" spans="1:8" ht="30">
      <c r="A83" s="318">
        <v>54</v>
      </c>
      <c r="B83" s="346" t="s">
        <v>3167</v>
      </c>
      <c r="C83" s="319"/>
      <c r="D83" s="319"/>
      <c r="E83" s="319"/>
      <c r="F83" s="319"/>
      <c r="G83" s="319"/>
      <c r="H83" s="219"/>
    </row>
    <row r="84" spans="1:8" hidden="1">
      <c r="A84" s="315">
        <v>552</v>
      </c>
      <c r="B84" s="344" t="s">
        <v>2042</v>
      </c>
      <c r="C84" s="341"/>
      <c r="D84" s="341"/>
      <c r="E84" s="347">
        <f>SUMIF('Unos rashoda i izdataka'!$D$3:$D$501,$A84,'Unos rashoda i izdataka'!K$3:K$501)+SUMIF('Unos rashoda P4'!$A$3:$A$501,$A84,'Unos rashoda P4'!I$3:I$501)</f>
        <v>0</v>
      </c>
      <c r="F84" s="347">
        <f>SUMIF('Unos rashoda i izdataka'!$D$3:$D$501,$A84,'Unos rashoda i izdataka'!L$3:L$501)+SUMIF('Unos rashoda P4'!$B$3:$B$501,$A84,'Unos rashoda P4'!J$3:J$501)</f>
        <v>0</v>
      </c>
      <c r="G84" s="347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2435 SVEUČILIŠTE U SPLITU, FILOZOFSKI FAKULTET</v>
      </c>
    </row>
    <row r="85" spans="1:8">
      <c r="A85" s="315">
        <v>559</v>
      </c>
      <c r="B85" s="344" t="s">
        <v>2043</v>
      </c>
      <c r="C85" s="341"/>
      <c r="D85" s="341"/>
      <c r="E85" s="347">
        <f>SUMIF('Unos rashoda i izdataka'!$D$3:$D$501,$A85,'Unos rashoda i izdataka'!K$3:K$501)+SUMIF('Unos rashoda P4'!$A$3:$A$501,$A85,'Unos rashoda P4'!I$3:I$501)</f>
        <v>0</v>
      </c>
      <c r="F85" s="347">
        <f>SUMIF('Unos rashoda i izdataka'!$D$3:$D$501,$A85,'Unos rashoda i izdataka'!L$3:L$501)+SUMIF('Unos rashoda P4'!$B$3:$B$501,$A85,'Unos rashoda P4'!J$3:J$501)</f>
        <v>0</v>
      </c>
      <c r="G85" s="347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2435 SVEUČILIŠTE U SPLITU, FILOZOFSKI FAKULTET</v>
      </c>
    </row>
    <row r="86" spans="1:8">
      <c r="A86" s="315">
        <v>561</v>
      </c>
      <c r="B86" s="344" t="s">
        <v>2044</v>
      </c>
      <c r="C86" s="341"/>
      <c r="D86" s="341"/>
      <c r="E86" s="347">
        <f>SUMIF('Unos rashoda i izdataka'!$D$3:$D$501,$A86,'Unos rashoda i izdataka'!K$3:K$501)+SUMIF('Unos rashoda P4'!$A$3:$A$501,$A86,'Unos rashoda P4'!I$3:I$501)</f>
        <v>3330</v>
      </c>
      <c r="F86" s="347">
        <f>SUMIF('Unos rashoda i izdataka'!$D$3:$D$501,$A86,'Unos rashoda i izdataka'!L$3:L$501)+SUMIF('Unos rashoda P4'!$B$3:$B$501,$A86,'Unos rashoda P4'!J$3:J$501)</f>
        <v>876</v>
      </c>
      <c r="G86" s="347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2435 SVEUČILIŠTE U SPLITU, FILOZOFSKI FAKULTET</v>
      </c>
    </row>
    <row r="87" spans="1:8">
      <c r="A87" s="315">
        <v>562</v>
      </c>
      <c r="B87" s="344" t="s">
        <v>3173</v>
      </c>
      <c r="C87" s="341"/>
      <c r="D87" s="341"/>
      <c r="E87" s="347">
        <f>SUMIF('Unos rashoda i izdataka'!$D$3:$D$501,$A87,'Unos rashoda i izdataka'!K$3:K$501)+SUMIF('Unos rashoda P4'!$A$3:$A$501,$A87,'Unos rashoda P4'!I$3:I$501)</f>
        <v>0</v>
      </c>
      <c r="F87" s="347">
        <f>SUMIF('Unos rashoda i izdataka'!$D$3:$D$501,$A87,'Unos rashoda i izdataka'!L$3:L$501)+SUMIF('Unos rashoda P4'!$B$3:$B$501,$A87,'Unos rashoda P4'!J$3:J$501)</f>
        <v>0</v>
      </c>
      <c r="G87" s="347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5">
        <v>563</v>
      </c>
      <c r="B88" s="344" t="s">
        <v>2045</v>
      </c>
      <c r="C88" s="341"/>
      <c r="D88" s="341"/>
      <c r="E88" s="347">
        <f>SUMIF('Unos rashoda i izdataka'!$D$3:$D$501,$A88,'Unos rashoda i izdataka'!K$3:K$501)+SUMIF('Unos rashoda P4'!$A$3:$A$501,$A88,'Unos rashoda P4'!I$3:I$501)</f>
        <v>17237</v>
      </c>
      <c r="F88" s="347">
        <f>SUMIF('Unos rashoda i izdataka'!$D$3:$D$501,$A88,'Unos rashoda i izdataka'!L$3:L$501)+SUMIF('Unos rashoda P4'!$B$3:$B$501,$A88,'Unos rashoda P4'!J$3:J$501)</f>
        <v>0</v>
      </c>
      <c r="G88" s="347">
        <f>SUMIF('Unos rashoda i izdataka'!$D$3:$D$501,$A88,'Unos rashoda i izdataka'!M$3:M$501)+SUMIF('Unos rashoda P4'!$B$3:$B$501,$A88,'Unos rashoda P4'!K$3:K$501)</f>
        <v>0</v>
      </c>
      <c r="H88" s="219" t="str">
        <f>'OPĆI DIO'!$C$1</f>
        <v>22435 SVEUČILIŠTE U SPLITU, FILOZOFSKI FAKULTET</v>
      </c>
    </row>
    <row r="89" spans="1:8" ht="30">
      <c r="A89" s="315">
        <v>564</v>
      </c>
      <c r="B89" s="344" t="s">
        <v>3169</v>
      </c>
      <c r="C89" s="341"/>
      <c r="D89" s="341"/>
      <c r="E89" s="347">
        <f>SUMIF('Unos rashoda i izdataka'!$D$3:$D$501,$A89,'Unos rashoda i izdataka'!K$3:K$501)+SUMIF('Unos rashoda P4'!$A$3:$A$501,$A89,'Unos rashoda P4'!I$3:I$501)</f>
        <v>0</v>
      </c>
      <c r="F89" s="347">
        <f>SUMIF('Unos rashoda i izdataka'!$D$3:$D$501,$A89,'Unos rashoda i izdataka'!L$3:L$501)+SUMIF('Unos rashoda P4'!$B$3:$B$501,$A89,'Unos rashoda P4'!J$3:J$501)</f>
        <v>0</v>
      </c>
      <c r="G89" s="347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5">
        <v>565</v>
      </c>
      <c r="B90" s="344" t="s">
        <v>3170</v>
      </c>
      <c r="C90" s="341"/>
      <c r="D90" s="341"/>
      <c r="E90" s="347">
        <f>SUMIF('Unos rashoda i izdataka'!$D$3:$D$501,$A90,'Unos rashoda i izdataka'!K$3:K$501)+SUMIF('Unos rashoda P4'!$A$3:$A$501,$A90,'Unos rashoda P4'!I$3:I$501)</f>
        <v>0</v>
      </c>
      <c r="F90" s="347">
        <f>SUMIF('Unos rashoda i izdataka'!$D$3:$D$501,$A90,'Unos rashoda i izdataka'!L$3:L$501)+SUMIF('Unos rashoda P4'!$B$3:$B$501,$A90,'Unos rashoda P4'!J$3:J$501)</f>
        <v>0</v>
      </c>
      <c r="G90" s="347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5">
        <v>566</v>
      </c>
      <c r="B91" s="344" t="s">
        <v>3171</v>
      </c>
      <c r="C91" s="341"/>
      <c r="D91" s="341"/>
      <c r="E91" s="347">
        <f>SUMIF('Unos rashoda i izdataka'!$D$3:$D$501,$A91,'Unos rashoda i izdataka'!K$3:K$501)+SUMIF('Unos rashoda P4'!$A$3:$A$501,$A91,'Unos rashoda P4'!I$3:I$501)</f>
        <v>0</v>
      </c>
      <c r="F91" s="347">
        <f>SUMIF('Unos rashoda i izdataka'!$D$3:$D$501,$A91,'Unos rashoda i izdataka'!L$3:L$501)+SUMIF('Unos rashoda P4'!$B$3:$B$501,$A91,'Unos rashoda P4'!J$3:J$501)</f>
        <v>0</v>
      </c>
      <c r="G91" s="347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5">
        <v>567</v>
      </c>
      <c r="B92" s="344" t="s">
        <v>3172</v>
      </c>
      <c r="C92" s="341"/>
      <c r="D92" s="341"/>
      <c r="E92" s="347">
        <f>SUMIF('Unos rashoda i izdataka'!$D$3:$D$501,$A92,'Unos rashoda i izdataka'!K$3:K$501)+SUMIF('Unos rashoda P4'!$A$3:$A$501,$A92,'Unos rashoda P4'!I$3:I$501)</f>
        <v>0</v>
      </c>
      <c r="F92" s="347">
        <f>SUMIF('Unos rashoda i izdataka'!$D$3:$D$501,$A92,'Unos rashoda i izdataka'!L$3:L$501)+SUMIF('Unos rashoda P4'!$B$3:$B$501,$A92,'Unos rashoda P4'!J$3:J$501)</f>
        <v>0</v>
      </c>
      <c r="G92" s="347">
        <f>SUMIF('Unos rashoda i izdataka'!$D$3:$D$501,$A92,'Unos rashoda i izdataka'!M$3:M$501)+SUMIF('Unos rashoda P4'!$B$3:$B$501,$A92,'Unos rashoda P4'!K$3:K$501)</f>
        <v>0</v>
      </c>
      <c r="H92" s="219"/>
    </row>
    <row r="93" spans="1:8" s="348" customFormat="1">
      <c r="A93" s="315">
        <v>575</v>
      </c>
      <c r="B93" s="344" t="s">
        <v>3174</v>
      </c>
      <c r="C93" s="341"/>
      <c r="D93" s="341"/>
      <c r="E93" s="347">
        <f>SUMIF('Unos rashoda i izdataka'!$D$3:$D$501,$A93,'Unos rashoda i izdataka'!K$3:K$501)+SUMIF('Unos rashoda P4'!$A$3:$A$501,$A93,'Unos rashoda P4'!I$3:I$501)</f>
        <v>0</v>
      </c>
      <c r="F93" s="347">
        <f>SUMIF('Unos rashoda i izdataka'!$D$3:$D$501,$A93,'Unos rashoda i izdataka'!L$3:L$501)+SUMIF('Unos rashoda P4'!$B$3:$B$501,$A93,'Unos rashoda P4'!J$3:J$501)</f>
        <v>0</v>
      </c>
      <c r="G93" s="347">
        <f>SUMIF('Unos rashoda i izdataka'!$D$3:$D$501,$A93,'Unos rashoda i izdataka'!M$3:M$501)+SUMIF('Unos rashoda P4'!$B$3:$B$501,$A93,'Unos rashoda P4'!K$3:K$501)</f>
        <v>0</v>
      </c>
      <c r="H93" s="322" t="str">
        <f>'OPĆI DIO'!$C$1</f>
        <v>22435 SVEUČILIŠTE U SPLITU, FILOZOFSKI FAKULTET</v>
      </c>
    </row>
    <row r="94" spans="1:8" s="348" customFormat="1">
      <c r="A94" s="315">
        <v>577</v>
      </c>
      <c r="B94" s="344" t="s">
        <v>3175</v>
      </c>
      <c r="C94" s="341"/>
      <c r="D94" s="341"/>
      <c r="E94" s="347">
        <f>SUMIF('Unos rashoda i izdataka'!$D$3:$D$501,$A94,'Unos rashoda i izdataka'!K$3:K$501)+SUMIF('Unos rashoda P4'!$A$3:$A$501,$A94,'Unos rashoda P4'!I$3:I$501)</f>
        <v>0</v>
      </c>
      <c r="F94" s="347">
        <f>SUMIF('Unos rashoda i izdataka'!$D$3:$D$501,$A94,'Unos rashoda i izdataka'!L$3:L$501)+SUMIF('Unos rashoda P4'!$B$3:$B$501,$A94,'Unos rashoda P4'!J$3:J$501)</f>
        <v>0</v>
      </c>
      <c r="G94" s="347">
        <f>SUMIF('Unos rashoda i izdataka'!$D$3:$D$501,$A94,'Unos rashoda i izdataka'!M$3:M$501)+SUMIF('Unos rashoda P4'!$B$3:$B$501,$A94,'Unos rashoda P4'!K$3:K$501)</f>
        <v>0</v>
      </c>
      <c r="H94" s="322"/>
    </row>
    <row r="95" spans="1:8" s="348" customFormat="1">
      <c r="A95" s="315">
        <v>578</v>
      </c>
      <c r="B95" s="344" t="s">
        <v>3176</v>
      </c>
      <c r="C95" s="341"/>
      <c r="D95" s="341"/>
      <c r="E95" s="347">
        <f>SUMIF('Unos rashoda i izdataka'!$D$3:$D$501,$A95,'Unos rashoda i izdataka'!K$3:K$501)+SUMIF('Unos rashoda P4'!$A$3:$A$501,$A95,'Unos rashoda P4'!I$3:I$501)</f>
        <v>0</v>
      </c>
      <c r="F95" s="347">
        <f>SUMIF('Unos rashoda i izdataka'!$D$3:$D$501,$A95,'Unos rashoda i izdataka'!L$3:L$501)+SUMIF('Unos rashoda P4'!$B$3:$B$501,$A95,'Unos rashoda P4'!J$3:J$501)</f>
        <v>0</v>
      </c>
      <c r="G95" s="347">
        <f>SUMIF('Unos rashoda i izdataka'!$D$3:$D$501,$A95,'Unos rashoda i izdataka'!M$3:M$501)+SUMIF('Unos rashoda P4'!$B$3:$B$501,$A95,'Unos rashoda P4'!K$3:K$501)</f>
        <v>0</v>
      </c>
      <c r="H95" s="322"/>
    </row>
    <row r="96" spans="1:8" s="348" customFormat="1" ht="30">
      <c r="A96" s="315">
        <v>579</v>
      </c>
      <c r="B96" s="344" t="s">
        <v>3177</v>
      </c>
      <c r="C96" s="341"/>
      <c r="D96" s="341"/>
      <c r="E96" s="347">
        <f>SUMIF('Unos rashoda i izdataka'!$D$3:$D$501,$A96,'Unos rashoda i izdataka'!K$3:K$501)+SUMIF('Unos rashoda P4'!$A$3:$A$501,$A96,'Unos rashoda P4'!I$3:I$501)</f>
        <v>0</v>
      </c>
      <c r="F96" s="347">
        <f>SUMIF('Unos rashoda i izdataka'!$D$3:$D$501,$A96,'Unos rashoda i izdataka'!L$3:L$501)+SUMIF('Unos rashoda P4'!$B$3:$B$501,$A96,'Unos rashoda P4'!J$3:J$501)</f>
        <v>0</v>
      </c>
      <c r="G96" s="347">
        <f>SUMIF('Unos rashoda i izdataka'!$D$3:$D$501,$A96,'Unos rashoda i izdataka'!M$3:M$501)+SUMIF('Unos rashoda P4'!$B$3:$B$501,$A96,'Unos rashoda P4'!K$3:K$501)</f>
        <v>0</v>
      </c>
      <c r="H96" s="322"/>
    </row>
    <row r="97" spans="1:16384">
      <c r="A97" s="315">
        <v>581</v>
      </c>
      <c r="B97" s="344" t="s">
        <v>2046</v>
      </c>
      <c r="C97" s="341"/>
      <c r="D97" s="341"/>
      <c r="E97" s="347">
        <f>SUMIF('Unos rashoda i izdataka'!$D$3:$D$501,$A97,'Unos rashoda i izdataka'!K$3:K$501)+SUMIF('Unos rashoda P4'!$A$3:$A$501,$A97,'Unos rashoda P4'!I$3:I$501)</f>
        <v>227653</v>
      </c>
      <c r="F97" s="347">
        <f>SUMIF('Unos rashoda i izdataka'!$D$3:$D$501,$A97,'Unos rashoda i izdataka'!L$3:L$501)+SUMIF('Unos rashoda P4'!$B$3:$B$501,$A97,'Unos rashoda P4'!J$3:J$501)</f>
        <v>156155</v>
      </c>
      <c r="G97" s="347">
        <f>SUMIF('Unos rashoda i izdataka'!$D$3:$D$501,$A97,'Unos rashoda i izdataka'!M$3:M$501)+SUMIF('Unos rashoda P4'!$B$3:$B$501,$A97,'Unos rashoda P4'!K$3:K$501)</f>
        <v>118733</v>
      </c>
      <c r="H97" s="219" t="str">
        <f>'OPĆI DIO'!$C$1</f>
        <v>22435 SVEUČILIŠTE U SPLITU, FILOZOFSKI FAKULTET</v>
      </c>
    </row>
    <row r="98" spans="1:16384" s="219" customFormat="1" ht="409.5">
      <c r="A98" s="318">
        <v>6</v>
      </c>
      <c r="B98" s="339" t="s">
        <v>2047</v>
      </c>
      <c r="C98" s="218">
        <f>+C99+C100</f>
        <v>0</v>
      </c>
      <c r="D98" s="218">
        <f>+D99+D100</f>
        <v>0</v>
      </c>
      <c r="E98" s="218">
        <f>+E99</f>
        <v>4200</v>
      </c>
      <c r="F98" s="218">
        <f t="shared" ref="F98:BQ98" si="16641">+F99</f>
        <v>4700</v>
      </c>
      <c r="G98" s="218">
        <f t="shared" si="16641"/>
        <v>4600</v>
      </c>
      <c r="H98" s="218" t="str">
        <f t="shared" si="16641"/>
        <v>22435 SVEUČILIŠTE U SPLITU, FILOZOFSKI FAKULTET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5">
        <v>61</v>
      </c>
      <c r="B99" s="344" t="s">
        <v>2048</v>
      </c>
      <c r="C99" s="341"/>
      <c r="D99" s="341"/>
      <c r="E99" s="347">
        <f>SUMIF('Unos rashoda i izdataka'!$D$3:$D$501,$A99,'Unos rashoda i izdataka'!K$3:K$501)+SUMIF('Unos rashoda P4'!$A$3:$A$501,$A99,'Unos rashoda P4'!I$3:I$501)</f>
        <v>4200</v>
      </c>
      <c r="F99" s="347">
        <f>SUMIF('Unos rashoda i izdataka'!$D$3:$D$501,$A99,'Unos rashoda i izdataka'!L$3:L$501)+SUMIF('Unos rashoda P4'!$B$3:$B$501,$A99,'Unos rashoda P4'!J$3:J$501)</f>
        <v>4700</v>
      </c>
      <c r="G99" s="347">
        <f>SUMIF('Unos rashoda i izdataka'!$D$3:$D$501,$A99,'Unos rashoda i izdataka'!M$3:M$501)+SUMIF('Unos rashoda P4'!$B$3:$B$501,$A99,'Unos rashoda P4'!K$3:K$501)</f>
        <v>4600</v>
      </c>
      <c r="H99" s="219" t="str">
        <f>'OPĆI DIO'!$C$1</f>
        <v>22435 SVEUČILIŠTE U SPLITU, FILOZOFSKI FAKULTET</v>
      </c>
    </row>
    <row r="100" spans="1:16384" hidden="1">
      <c r="A100" s="315">
        <v>63</v>
      </c>
      <c r="B100" s="344" t="s">
        <v>2049</v>
      </c>
      <c r="C100" s="341"/>
      <c r="D100" s="341"/>
      <c r="E100" s="347">
        <f>SUMIF('Unos rashoda i izdataka'!$R$3:$R$501,$A100,'Unos rashoda i izdataka'!K$3:K$501)+SUMIF('Unos rashoda P4'!$A$3:$A$501,$A100,'Unos rashoda P4'!I$3:I$501)</f>
        <v>0</v>
      </c>
      <c r="F100" s="347">
        <f>SUMIF('Unos rashoda i izdataka'!$R$3:$R$501,$A100,'Unos rashoda i izdataka'!L$3:L$501)+SUMIF('Unos rashoda P4'!$A$3:$A$501,$A100,'Unos rashoda P4'!J$3:J$501)</f>
        <v>0</v>
      </c>
      <c r="G100" s="347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2435 SVEUČILIŠTE U SPLITU, FILOZOFSKI FAKULTET</v>
      </c>
    </row>
    <row r="101" spans="1:16384" s="219" customFormat="1" ht="27.75" customHeight="1">
      <c r="A101" s="318">
        <v>7</v>
      </c>
      <c r="B101" s="339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22435 SVEUČILIŠTE U SPLITU, FILOZOFSKI FAKULTET</v>
      </c>
    </row>
    <row r="102" spans="1:16384" ht="30">
      <c r="A102" s="315">
        <v>71</v>
      </c>
      <c r="B102" s="344" t="s">
        <v>2051</v>
      </c>
      <c r="C102" s="341"/>
      <c r="D102" s="341"/>
      <c r="E102" s="347">
        <f>SUMIF('Unos rashoda i izdataka'!$D$3:$D$501,$A102,'Unos rashoda i izdataka'!K$3:K$501)+SUMIF('Unos rashoda P4'!$A$3:$A$501,$A102,'Unos rashoda P4'!I$3:I$501)</f>
        <v>0</v>
      </c>
      <c r="F102" s="347">
        <f>SUMIF('Unos rashoda i izdataka'!$D$3:$D$501,$A102,'Unos rashoda i izdataka'!L$3:L$501)+SUMIF('Unos rashoda P4'!$B$3:$B$501,$A102,'Unos rashoda P4'!J$3:J$501)</f>
        <v>0</v>
      </c>
      <c r="G102" s="347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22435 SVEUČILIŠTE U SPLITU, FILOZOFSKI FAKULTET</v>
      </c>
    </row>
    <row r="103" spans="1:16384" s="219" customFormat="1">
      <c r="A103" s="318">
        <v>8</v>
      </c>
      <c r="B103" s="339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5">
        <v>810</v>
      </c>
      <c r="B104" s="344" t="s">
        <v>2871</v>
      </c>
      <c r="C104" s="341"/>
      <c r="D104" s="341"/>
      <c r="E104" s="347">
        <f>SUMIF('Unos rashoda i izdataka'!$D$3:$D$501,$A104,'Unos rashoda i izdataka'!K$3:K$501)+SUMIF('Unos rashoda P4'!$A$3:$A$501,$A104,'Unos rashoda P4'!I$3:I$501)</f>
        <v>0</v>
      </c>
      <c r="F104" s="347">
        <f>SUMIF('Unos rashoda i izdataka'!$D$3:$D$501,$A104,'Unos rashoda i izdataka'!L$3:L$501)+SUMIF('Unos rashoda P4'!$B$3:$B$501,$A104,'Unos rashoda P4'!J$3:J$501)</f>
        <v>0</v>
      </c>
      <c r="G104" s="347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5">
        <v>815</v>
      </c>
      <c r="B105" s="344" t="s">
        <v>2868</v>
      </c>
      <c r="C105" s="341"/>
      <c r="D105" s="341"/>
      <c r="E105" s="347">
        <f>SUMIF('Unos rashoda i izdataka'!$D$3:$D$501,$A105,'Unos rashoda i izdataka'!K$3:K$501)+SUMIF('Unos rashoda P4'!$A$3:$A$501,$A105,'Unos rashoda P4'!I$3:I$501)</f>
        <v>0</v>
      </c>
      <c r="F105" s="347">
        <f>SUMIF('Unos rashoda i izdataka'!$D$3:$D$501,$A105,'Unos rashoda i izdataka'!L$3:L$501)+SUMIF('Unos rashoda P4'!$B$3:$B$501,$A105,'Unos rashoda P4'!J$3:J$501)</f>
        <v>0</v>
      </c>
      <c r="G105" s="347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31496062992125984" right="0.11811023622047245" top="0.39370078740157483" bottom="0.19685039370078741" header="0.11811023622047245" footer="0.11811023622047245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6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84" t="s">
        <v>1784</v>
      </c>
      <c r="B1" s="384"/>
      <c r="C1" s="384"/>
      <c r="D1" s="384"/>
      <c r="E1" s="384"/>
      <c r="F1" s="384"/>
      <c r="G1" s="384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2" customFormat="1" ht="28.5" customHeight="1">
      <c r="A5" s="250"/>
      <c r="B5" s="250" t="s">
        <v>1785</v>
      </c>
      <c r="C5" s="251">
        <f>+C6+C15+C21+C28+C38+C45+C52+C59+C66+C75</f>
        <v>0</v>
      </c>
      <c r="D5" s="251">
        <f>+D6+D15+D21+D28+D38+D45+D52+D59+D66+D75</f>
        <v>0</v>
      </c>
      <c r="E5" s="251">
        <f>+E6+E15+E21+E28+E38+E45+E52+E59+E66+E75</f>
        <v>9928438</v>
      </c>
      <c r="F5" s="251">
        <f>+F6+F15+F21+F28+F38+F45+F52+F59+F66+F75</f>
        <v>10047038</v>
      </c>
      <c r="G5" s="251">
        <f>+G6+G15+G21+G28+G38+G45+G52+G59+G66+G75</f>
        <v>10060294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95258</v>
      </c>
      <c r="F6" s="148">
        <f>SUM(F7:F14)</f>
        <v>115698</v>
      </c>
      <c r="G6" s="148">
        <f>SUM(G7:G14)</f>
        <v>55166</v>
      </c>
      <c r="H6" s="219" t="str">
        <f>'OPĆI DIO'!$C$1</f>
        <v>22435 SVEUČILIŠTE U SPLITU, FILOZOFSKI FAKULTET</v>
      </c>
    </row>
    <row r="7" spans="1:192" ht="25.5">
      <c r="A7" s="142">
        <v>11</v>
      </c>
      <c r="B7" s="24" t="s">
        <v>1787</v>
      </c>
      <c r="C7" s="246"/>
      <c r="D7" s="246"/>
      <c r="E7" s="246">
        <f>SUMIF('Unos rashoda i izdataka'!$S$3:$S$501,'A.3 RASHODI FUNK'!$A7,'Unos rashoda i izdataka'!K$3:K$501)+SUMIF('Unos rashoda P4'!$U$3:$U$501,'A.3 RASHODI FUNK'!$A7,'Unos rashoda P4'!I$3:I$501)</f>
        <v>0</v>
      </c>
      <c r="F7" s="246">
        <f>SUMIF('Unos rashoda i izdataka'!$S$3:$S$501,'A.3 RASHODI FUNK'!$A7,'Unos rashoda i izdataka'!L$3:L$501)+SUMIF('Unos rashoda P4'!$U$3:$U$501,'A.3 RASHODI FUNK'!$A7,'Unos rashoda P4'!J$3:J$501)</f>
        <v>0</v>
      </c>
      <c r="G7" s="246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435 SVEUČILIŠTE U SPLITU, FILOZOFSKI FAKULTET</v>
      </c>
    </row>
    <row r="8" spans="1:192">
      <c r="A8" s="142">
        <v>12</v>
      </c>
      <c r="B8" s="24" t="s">
        <v>1788</v>
      </c>
      <c r="C8" s="246"/>
      <c r="D8" s="246"/>
      <c r="E8" s="246">
        <f>SUMIF('Unos rashoda i izdataka'!$S$3:$S$501,'A.3 RASHODI FUNK'!$A8,'Unos rashoda i izdataka'!K$3:K$501)+SUMIF('Unos rashoda P4'!$U$3:$U$501,'A.3 RASHODI FUNK'!$A8,'Unos rashoda P4'!I$3:I$501)</f>
        <v>0</v>
      </c>
      <c r="F8" s="246">
        <f>SUMIF('Unos rashoda i izdataka'!$S$3:$S$501,'A.3 RASHODI FUNK'!$A8,'Unos rashoda i izdataka'!L$3:L$501)+SUMIF('Unos rashoda P4'!$U$3:$U$501,'A.3 RASHODI FUNK'!$A8,'Unos rashoda P4'!J$3:J$501)</f>
        <v>0</v>
      </c>
      <c r="G8" s="246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435 SVEUČILIŠTE U SPLITU, FILOZOFSKI FAKULTET</v>
      </c>
    </row>
    <row r="9" spans="1:192">
      <c r="A9" s="142">
        <v>13</v>
      </c>
      <c r="B9" s="24" t="s">
        <v>1790</v>
      </c>
      <c r="C9" s="246"/>
      <c r="D9" s="246"/>
      <c r="E9" s="246">
        <f>SUMIF('Unos rashoda i izdataka'!$S$3:$S$501,'A.3 RASHODI FUNK'!$A9,'Unos rashoda i izdataka'!K$3:K$501)+SUMIF('Unos rashoda P4'!$U$3:$U$501,'A.3 RASHODI FUNK'!$A9,'Unos rashoda P4'!I$3:I$501)</f>
        <v>0</v>
      </c>
      <c r="F9" s="246">
        <f>SUMIF('Unos rashoda i izdataka'!$S$3:$S$501,'A.3 RASHODI FUNK'!$A9,'Unos rashoda i izdataka'!L$3:L$501)+SUMIF('Unos rashoda P4'!$U$3:$U$501,'A.3 RASHODI FUNK'!$A9,'Unos rashoda P4'!J$3:J$501)</f>
        <v>0</v>
      </c>
      <c r="G9" s="246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435 SVEUČILIŠTE U SPLITU, FILOZOFSKI FAKULTET</v>
      </c>
    </row>
    <row r="10" spans="1:192">
      <c r="A10" s="142">
        <v>14</v>
      </c>
      <c r="B10" s="24" t="s">
        <v>1821</v>
      </c>
      <c r="C10" s="246"/>
      <c r="D10" s="246"/>
      <c r="E10" s="246">
        <f>SUMIF('Unos rashoda i izdataka'!$S$3:$S$501,'A.3 RASHODI FUNK'!$A10,'Unos rashoda i izdataka'!K$3:K$501)+SUMIF('Unos rashoda P4'!$U$3:$U$501,'A.3 RASHODI FUNK'!$A10,'Unos rashoda P4'!I$3:I$501)</f>
        <v>0</v>
      </c>
      <c r="F10" s="246">
        <f>SUMIF('Unos rashoda i izdataka'!$S$3:$S$501,'A.3 RASHODI FUNK'!$A10,'Unos rashoda i izdataka'!L$3:L$501)+SUMIF('Unos rashoda P4'!$U$3:$U$501,'A.3 RASHODI FUNK'!$A10,'Unos rashoda P4'!J$3:J$501)</f>
        <v>0</v>
      </c>
      <c r="G10" s="246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435 SVEUČILIŠTE U SPLITU, FILOZOFSKI FAKULTET</v>
      </c>
    </row>
    <row r="11" spans="1:192">
      <c r="A11" s="142">
        <v>15</v>
      </c>
      <c r="B11" s="24" t="s">
        <v>1795</v>
      </c>
      <c r="C11" s="246"/>
      <c r="D11" s="246"/>
      <c r="E11" s="246">
        <f>SUMIF('Unos rashoda i izdataka'!$S$3:$S$501,'A.3 RASHODI FUNK'!$A11,'Unos rashoda i izdataka'!K$3:K$501)+SUMIF('Unos rashoda P4'!$U$3:$U$501,'A.3 RASHODI FUNK'!$A11,'Unos rashoda P4'!I$3:I$501)</f>
        <v>95258</v>
      </c>
      <c r="F11" s="246">
        <f>SUMIF('Unos rashoda i izdataka'!$S$3:$S$501,'A.3 RASHODI FUNK'!$A11,'Unos rashoda i izdataka'!L$3:L$501)+SUMIF('Unos rashoda P4'!$U$3:$U$501,'A.3 RASHODI FUNK'!$A11,'Unos rashoda P4'!J$3:J$501)</f>
        <v>115698</v>
      </c>
      <c r="G11" s="246">
        <f>SUMIF('Unos rashoda i izdataka'!$S$3:$S$501,'A.3 RASHODI FUNK'!$A11,'Unos rashoda i izdataka'!M$3:M$501)+SUMIF('Unos rashoda P4'!$U$3:$U$501,'A.3 RASHODI FUNK'!$A11,'Unos rashoda P4'!K$3:K$501)</f>
        <v>55166</v>
      </c>
      <c r="H11" s="219" t="str">
        <f>'OPĆI DIO'!$C$1</f>
        <v>22435 SVEUČILIŠTE U SPLITU, FILOZOFSKI FAKULTET</v>
      </c>
    </row>
    <row r="12" spans="1:192">
      <c r="A12" s="142">
        <v>16</v>
      </c>
      <c r="B12" s="24" t="s">
        <v>1822</v>
      </c>
      <c r="C12" s="246"/>
      <c r="D12" s="246"/>
      <c r="E12" s="246">
        <f>SUMIF('Unos rashoda i izdataka'!$S$3:$S$501,'A.3 RASHODI FUNK'!$A12,'Unos rashoda i izdataka'!K$3:K$501)+SUMIF('Unos rashoda P4'!$U$3:$U$501,'A.3 RASHODI FUNK'!$A12,'Unos rashoda P4'!I$3:I$501)</f>
        <v>0</v>
      </c>
      <c r="F12" s="246">
        <f>SUMIF('Unos rashoda i izdataka'!$S$3:$S$501,'A.3 RASHODI FUNK'!$A12,'Unos rashoda i izdataka'!L$3:L$501)+SUMIF('Unos rashoda P4'!$U$3:$U$501,'A.3 RASHODI FUNK'!$A12,'Unos rashoda P4'!J$3:J$501)</f>
        <v>0</v>
      </c>
      <c r="G12" s="246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435 SVEUČILIŠTE U SPLITU, FILOZOFSKI FAKULTET</v>
      </c>
    </row>
    <row r="13" spans="1:192">
      <c r="A13" s="142">
        <v>17</v>
      </c>
      <c r="B13" s="24" t="s">
        <v>1823</v>
      </c>
      <c r="C13" s="246"/>
      <c r="D13" s="246"/>
      <c r="E13" s="246">
        <f>SUMIF('Unos rashoda i izdataka'!$S$3:$S$501,'A.3 RASHODI FUNK'!$A13,'Unos rashoda i izdataka'!K$3:K$501)+SUMIF('Unos rashoda P4'!$U$3:$U$501,'A.3 RASHODI FUNK'!$A13,'Unos rashoda P4'!I$3:I$501)</f>
        <v>0</v>
      </c>
      <c r="F13" s="246">
        <f>SUMIF('Unos rashoda i izdataka'!$S$3:$S$501,'A.3 RASHODI FUNK'!$A13,'Unos rashoda i izdataka'!L$3:L$501)+SUMIF('Unos rashoda P4'!$U$3:$U$501,'A.3 RASHODI FUNK'!$A13,'Unos rashoda P4'!J$3:J$501)</f>
        <v>0</v>
      </c>
      <c r="G13" s="246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435 SVEUČILIŠTE U SPLITU, FILOZOFSKI FAKULTET</v>
      </c>
    </row>
    <row r="14" spans="1:192" ht="25.5">
      <c r="A14" s="142">
        <v>18</v>
      </c>
      <c r="B14" s="24" t="s">
        <v>1807</v>
      </c>
      <c r="C14" s="246"/>
      <c r="D14" s="246"/>
      <c r="E14" s="246">
        <f>SUMIF('Unos rashoda i izdataka'!$S$3:$S$501,'A.3 RASHODI FUNK'!$A14,'Unos rashoda i izdataka'!K$3:K$501)+SUMIF('Unos rashoda P4'!$U$3:$U$501,'A.3 RASHODI FUNK'!$A14,'Unos rashoda P4'!I$3:I$501)</f>
        <v>0</v>
      </c>
      <c r="F14" s="246">
        <f>SUMIF('Unos rashoda i izdataka'!$S$3:$S$501,'A.3 RASHODI FUNK'!$A14,'Unos rashoda i izdataka'!L$3:L$501)+SUMIF('Unos rashoda P4'!$U$3:$U$501,'A.3 RASHODI FUNK'!$A14,'Unos rashoda P4'!J$3:J$501)</f>
        <v>0</v>
      </c>
      <c r="G14" s="246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435 SVEUČILIŠTE U SPLITU, FILOZOFS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435 SVEUČILIŠTE U SPLITU, FILOZOFSKI FAKULTET</v>
      </c>
    </row>
    <row r="16" spans="1:192">
      <c r="A16" s="142">
        <v>21</v>
      </c>
      <c r="B16" s="24" t="s">
        <v>1825</v>
      </c>
      <c r="C16" s="246"/>
      <c r="D16" s="246"/>
      <c r="E16" s="246">
        <f>SUMIF('Unos rashoda i izdataka'!$S$3:$S$501,'A.3 RASHODI FUNK'!$A16,'Unos rashoda i izdataka'!K$3:K$501)+SUMIF('Unos rashoda P4'!$U$3:$U$501,'A.3 RASHODI FUNK'!$A16,'Unos rashoda P4'!I$3:I$501)</f>
        <v>0</v>
      </c>
      <c r="F16" s="246">
        <f>SUMIF('Unos rashoda i izdataka'!$S$3:$S$501,'A.3 RASHODI FUNK'!$A16,'Unos rashoda i izdataka'!L$3:L$501)+SUMIF('Unos rashoda P4'!$U$3:$U$501,'A.3 RASHODI FUNK'!$A16,'Unos rashoda P4'!J$3:J$501)</f>
        <v>0</v>
      </c>
      <c r="G16" s="246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435 SVEUČILIŠTE U SPLITU, FILOZOFSKI FAKULTET</v>
      </c>
    </row>
    <row r="17" spans="1:8">
      <c r="A17" s="142">
        <v>22</v>
      </c>
      <c r="B17" s="24" t="s">
        <v>1826</v>
      </c>
      <c r="C17" s="246"/>
      <c r="D17" s="246"/>
      <c r="E17" s="246">
        <f>SUMIF('Unos rashoda i izdataka'!$S$3:$S$501,'A.3 RASHODI FUNK'!$A17,'Unos rashoda i izdataka'!K$3:K$501)+SUMIF('Unos rashoda P4'!$U$3:$U$501,'A.3 RASHODI FUNK'!$A17,'Unos rashoda P4'!I$3:I$501)</f>
        <v>0</v>
      </c>
      <c r="F17" s="246">
        <f>SUMIF('Unos rashoda i izdataka'!$S$3:$S$501,'A.3 RASHODI FUNK'!$A17,'Unos rashoda i izdataka'!L$3:L$501)+SUMIF('Unos rashoda P4'!$U$3:$U$501,'A.3 RASHODI FUNK'!$A17,'Unos rashoda P4'!J$3:J$501)</f>
        <v>0</v>
      </c>
      <c r="G17" s="246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435 SVEUČILIŠTE U SPLITU, FILOZOFSKI FAKULTET</v>
      </c>
    </row>
    <row r="18" spans="1:8">
      <c r="A18" s="142">
        <v>23</v>
      </c>
      <c r="B18" s="24" t="s">
        <v>1827</v>
      </c>
      <c r="C18" s="246"/>
      <c r="D18" s="246"/>
      <c r="E18" s="246">
        <f>SUMIF('Unos rashoda i izdataka'!$S$3:$S$501,'A.3 RASHODI FUNK'!$A18,'Unos rashoda i izdataka'!K$3:K$501)+SUMIF('Unos rashoda P4'!$U$3:$U$501,'A.3 RASHODI FUNK'!$A18,'Unos rashoda P4'!I$3:I$501)</f>
        <v>0</v>
      </c>
      <c r="F18" s="246">
        <f>SUMIF('Unos rashoda i izdataka'!$S$3:$S$501,'A.3 RASHODI FUNK'!$A18,'Unos rashoda i izdataka'!L$3:L$501)+SUMIF('Unos rashoda P4'!$U$3:$U$501,'A.3 RASHODI FUNK'!$A18,'Unos rashoda P4'!J$3:J$501)</f>
        <v>0</v>
      </c>
      <c r="G18" s="246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435 SVEUČILIŠTE U SPLITU, FILOZOFSKI FAKULTET</v>
      </c>
    </row>
    <row r="19" spans="1:8">
      <c r="A19" s="142">
        <v>24</v>
      </c>
      <c r="B19" s="24" t="s">
        <v>1828</v>
      </c>
      <c r="C19" s="246"/>
      <c r="D19" s="246"/>
      <c r="E19" s="246">
        <f>SUMIF('Unos rashoda i izdataka'!$S$3:$S$501,'A.3 RASHODI FUNK'!$A19,'Unos rashoda i izdataka'!K$3:K$501)+SUMIF('Unos rashoda P4'!$U$3:$U$501,'A.3 RASHODI FUNK'!$A19,'Unos rashoda P4'!I$3:I$501)</f>
        <v>0</v>
      </c>
      <c r="F19" s="246">
        <f>SUMIF('Unos rashoda i izdataka'!$S$3:$S$501,'A.3 RASHODI FUNK'!$A19,'Unos rashoda i izdataka'!L$3:L$501)+SUMIF('Unos rashoda P4'!$U$3:$U$501,'A.3 RASHODI FUNK'!$A19,'Unos rashoda P4'!J$3:J$501)</f>
        <v>0</v>
      </c>
      <c r="G19" s="246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435 SVEUČILIŠTE U SPLITU, FILOZOFSKI FAKULTET</v>
      </c>
    </row>
    <row r="20" spans="1:8">
      <c r="A20" s="142">
        <v>25</v>
      </c>
      <c r="B20" s="24" t="s">
        <v>1829</v>
      </c>
      <c r="C20" s="246"/>
      <c r="D20" s="246"/>
      <c r="E20" s="246">
        <f>SUMIF('Unos rashoda i izdataka'!$S$3:$S$501,'A.3 RASHODI FUNK'!$A20,'Unos rashoda i izdataka'!K$3:K$501)+SUMIF('Unos rashoda P4'!$U$3:$U$501,'A.3 RASHODI FUNK'!$A20,'Unos rashoda P4'!I$3:I$501)</f>
        <v>0</v>
      </c>
      <c r="F20" s="246">
        <f>SUMIF('Unos rashoda i izdataka'!$S$3:$S$501,'A.3 RASHODI FUNK'!$A20,'Unos rashoda i izdataka'!L$3:L$501)+SUMIF('Unos rashoda P4'!$U$3:$U$501,'A.3 RASHODI FUNK'!$A20,'Unos rashoda P4'!J$3:J$501)</f>
        <v>0</v>
      </c>
      <c r="G20" s="246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435 SVEUČILIŠTE U SPLITU, FILOZOFS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435 SVEUČILIŠTE U SPLITU, FILOZOFSKI FAKULTET</v>
      </c>
    </row>
    <row r="22" spans="1:8">
      <c r="A22" s="142">
        <v>31</v>
      </c>
      <c r="B22" s="24" t="s">
        <v>1831</v>
      </c>
      <c r="C22" s="246"/>
      <c r="D22" s="246"/>
      <c r="E22" s="246">
        <f>SUMIF('Unos rashoda i izdataka'!$S$3:$S$501,'A.3 RASHODI FUNK'!$A22,'Unos rashoda i izdataka'!K$3:K$501)+SUMIF('Unos rashoda P4'!$U$3:$U$501,'A.3 RASHODI FUNK'!$A22,'Unos rashoda P4'!I$3:I$501)</f>
        <v>0</v>
      </c>
      <c r="F22" s="246">
        <f>SUMIF('Unos rashoda i izdataka'!$S$3:$S$501,'A.3 RASHODI FUNK'!$A22,'Unos rashoda i izdataka'!L$3:L$501)+SUMIF('Unos rashoda P4'!$U$3:$U$501,'A.3 RASHODI FUNK'!$A22,'Unos rashoda P4'!J$3:J$501)</f>
        <v>0</v>
      </c>
      <c r="G22" s="246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435 SVEUČILIŠTE U SPLITU, FILOZOFSKI FAKULTET</v>
      </c>
    </row>
    <row r="23" spans="1:8">
      <c r="A23" s="142">
        <v>32</v>
      </c>
      <c r="B23" s="24" t="s">
        <v>1832</v>
      </c>
      <c r="C23" s="246"/>
      <c r="D23" s="246"/>
      <c r="E23" s="246">
        <f>SUMIF('Unos rashoda i izdataka'!$S$3:$S$501,'A.3 RASHODI FUNK'!$A23,'Unos rashoda i izdataka'!K$3:K$501)+SUMIF('Unos rashoda P4'!$U$3:$U$501,'A.3 RASHODI FUNK'!$A23,'Unos rashoda P4'!I$3:I$501)</f>
        <v>0</v>
      </c>
      <c r="F23" s="246">
        <f>SUMIF('Unos rashoda i izdataka'!$S$3:$S$501,'A.3 RASHODI FUNK'!$A23,'Unos rashoda i izdataka'!L$3:L$501)+SUMIF('Unos rashoda P4'!$U$3:$U$501,'A.3 RASHODI FUNK'!$A23,'Unos rashoda P4'!J$3:J$501)</f>
        <v>0</v>
      </c>
      <c r="G23" s="246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435 SVEUČILIŠTE U SPLITU, FILOZOFSKI FAKULTET</v>
      </c>
    </row>
    <row r="24" spans="1:8">
      <c r="A24" s="142">
        <v>33</v>
      </c>
      <c r="B24" s="24" t="s">
        <v>1833</v>
      </c>
      <c r="C24" s="246"/>
      <c r="D24" s="246"/>
      <c r="E24" s="246">
        <f>SUMIF('Unos rashoda i izdataka'!$S$3:$S$501,'A.3 RASHODI FUNK'!$A24,'Unos rashoda i izdataka'!K$3:K$501)+SUMIF('Unos rashoda P4'!$U$3:$U$501,'A.3 RASHODI FUNK'!$A24,'Unos rashoda P4'!I$3:I$501)</f>
        <v>0</v>
      </c>
      <c r="F24" s="246">
        <f>SUMIF('Unos rashoda i izdataka'!$S$3:$S$501,'A.3 RASHODI FUNK'!$A24,'Unos rashoda i izdataka'!L$3:L$501)+SUMIF('Unos rashoda P4'!$U$3:$U$501,'A.3 RASHODI FUNK'!$A24,'Unos rashoda P4'!J$3:J$501)</f>
        <v>0</v>
      </c>
      <c r="G24" s="246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435 SVEUČILIŠTE U SPLITU, FILOZOFSKI FAKULTET</v>
      </c>
    </row>
    <row r="25" spans="1:8">
      <c r="A25" s="142">
        <v>34</v>
      </c>
      <c r="B25" s="24" t="s">
        <v>1834</v>
      </c>
      <c r="C25" s="246"/>
      <c r="D25" s="246"/>
      <c r="E25" s="246">
        <f>SUMIF('Unos rashoda i izdataka'!$S$3:$S$501,'A.3 RASHODI FUNK'!$A25,'Unos rashoda i izdataka'!K$3:K$501)+SUMIF('Unos rashoda P4'!$U$3:$U$501,'A.3 RASHODI FUNK'!$A25,'Unos rashoda P4'!I$3:I$501)</f>
        <v>0</v>
      </c>
      <c r="F25" s="246">
        <f>SUMIF('Unos rashoda i izdataka'!$S$3:$S$501,'A.3 RASHODI FUNK'!$A25,'Unos rashoda i izdataka'!L$3:L$501)+SUMIF('Unos rashoda P4'!$U$3:$U$501,'A.3 RASHODI FUNK'!$A25,'Unos rashoda P4'!J$3:J$501)</f>
        <v>0</v>
      </c>
      <c r="G25" s="246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435 SVEUČILIŠTE U SPLITU, FILOZOFSKI FAKULTET</v>
      </c>
    </row>
    <row r="26" spans="1:8">
      <c r="A26" s="142">
        <v>35</v>
      </c>
      <c r="B26" s="24" t="s">
        <v>1835</v>
      </c>
      <c r="C26" s="246"/>
      <c r="D26" s="246"/>
      <c r="E26" s="246">
        <f>SUMIF('Unos rashoda i izdataka'!$S$3:$S$501,'A.3 RASHODI FUNK'!$A26,'Unos rashoda i izdataka'!K$3:K$501)+SUMIF('Unos rashoda P4'!$U$3:$U$501,'A.3 RASHODI FUNK'!$A26,'Unos rashoda P4'!I$3:I$501)</f>
        <v>0</v>
      </c>
      <c r="F26" s="246">
        <f>SUMIF('Unos rashoda i izdataka'!$S$3:$S$501,'A.3 RASHODI FUNK'!$A26,'Unos rashoda i izdataka'!L$3:L$501)+SUMIF('Unos rashoda P4'!$U$3:$U$501,'A.3 RASHODI FUNK'!$A26,'Unos rashoda P4'!J$3:J$501)</f>
        <v>0</v>
      </c>
      <c r="G26" s="246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435 SVEUČILIŠTE U SPLITU, FILOZOFSKI FAKULTET</v>
      </c>
    </row>
    <row r="27" spans="1:8" ht="25.5">
      <c r="A27" s="142">
        <v>36</v>
      </c>
      <c r="B27" s="24" t="s">
        <v>1836</v>
      </c>
      <c r="C27" s="246"/>
      <c r="D27" s="246"/>
      <c r="E27" s="246">
        <f>SUMIF('Unos rashoda i izdataka'!$S$3:$S$501,'A.3 RASHODI FUNK'!$A27,'Unos rashoda i izdataka'!K$3:K$501)+SUMIF('Unos rashoda P4'!$U$3:$U$501,'A.3 RASHODI FUNK'!$A27,'Unos rashoda P4'!I$3:I$501)</f>
        <v>0</v>
      </c>
      <c r="F27" s="246">
        <f>SUMIF('Unos rashoda i izdataka'!$S$3:$S$501,'A.3 RASHODI FUNK'!$A27,'Unos rashoda i izdataka'!L$3:L$501)+SUMIF('Unos rashoda P4'!$U$3:$U$501,'A.3 RASHODI FUNK'!$A27,'Unos rashoda P4'!J$3:J$501)</f>
        <v>0</v>
      </c>
      <c r="G27" s="246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435 SVEUČILIŠTE U SPLITU, FILOZOFS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435 SVEUČILIŠTE U SPLITU, FILOZOFSKI FAKULTET</v>
      </c>
    </row>
    <row r="29" spans="1:8">
      <c r="A29" s="142">
        <v>41</v>
      </c>
      <c r="B29" s="24" t="s">
        <v>1838</v>
      </c>
      <c r="C29" s="246"/>
      <c r="D29" s="246"/>
      <c r="E29" s="246">
        <f>SUMIF('Unos rashoda i izdataka'!$S$3:$S$501,'A.3 RASHODI FUNK'!$A29,'Unos rashoda i izdataka'!K$3:K$501)+SUMIF('Unos rashoda P4'!$U$3:$U$501,'A.3 RASHODI FUNK'!$A29,'Unos rashoda P4'!I$3:I$501)</f>
        <v>0</v>
      </c>
      <c r="F29" s="246">
        <f>SUMIF('Unos rashoda i izdataka'!$S$3:$S$501,'A.3 RASHODI FUNK'!$A29,'Unos rashoda i izdataka'!L$3:L$501)+SUMIF('Unos rashoda P4'!$U$3:$U$501,'A.3 RASHODI FUNK'!$A29,'Unos rashoda P4'!J$3:J$501)</f>
        <v>0</v>
      </c>
      <c r="G29" s="246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435 SVEUČILIŠTE U SPLITU, FILOZOFSKI FAKULTET</v>
      </c>
    </row>
    <row r="30" spans="1:8">
      <c r="A30" s="142">
        <v>42</v>
      </c>
      <c r="B30" s="24" t="s">
        <v>1839</v>
      </c>
      <c r="C30" s="246"/>
      <c r="D30" s="246"/>
      <c r="E30" s="246">
        <f>SUMIF('Unos rashoda i izdataka'!$S$3:$S$501,'A.3 RASHODI FUNK'!$A30,'Unos rashoda i izdataka'!K$3:K$501)+SUMIF('Unos rashoda P4'!$U$3:$U$501,'A.3 RASHODI FUNK'!$A30,'Unos rashoda P4'!I$3:I$501)</f>
        <v>0</v>
      </c>
      <c r="F30" s="246">
        <f>SUMIF('Unos rashoda i izdataka'!$S$3:$S$501,'A.3 RASHODI FUNK'!$A30,'Unos rashoda i izdataka'!L$3:L$501)+SUMIF('Unos rashoda P4'!$U$3:$U$501,'A.3 RASHODI FUNK'!$A30,'Unos rashoda P4'!J$3:J$501)</f>
        <v>0</v>
      </c>
      <c r="G30" s="246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435 SVEUČILIŠTE U SPLITU, FILOZOFSKI FAKULTET</v>
      </c>
    </row>
    <row r="31" spans="1:8">
      <c r="A31" s="142">
        <v>43</v>
      </c>
      <c r="B31" s="24" t="s">
        <v>1840</v>
      </c>
      <c r="C31" s="246"/>
      <c r="D31" s="246"/>
      <c r="E31" s="246">
        <f>SUMIF('Unos rashoda i izdataka'!$S$3:$S$501,'A.3 RASHODI FUNK'!$A31,'Unos rashoda i izdataka'!K$3:K$501)+SUMIF('Unos rashoda P4'!$U$3:$U$501,'A.3 RASHODI FUNK'!$A31,'Unos rashoda P4'!I$3:I$501)</f>
        <v>0</v>
      </c>
      <c r="F31" s="246">
        <f>SUMIF('Unos rashoda i izdataka'!$S$3:$S$501,'A.3 RASHODI FUNK'!$A31,'Unos rashoda i izdataka'!L$3:L$501)+SUMIF('Unos rashoda P4'!$U$3:$U$501,'A.3 RASHODI FUNK'!$A31,'Unos rashoda P4'!J$3:J$501)</f>
        <v>0</v>
      </c>
      <c r="G31" s="246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435 SVEUČILIŠTE U SPLITU, FILOZOFSKI FAKULTET</v>
      </c>
    </row>
    <row r="32" spans="1:8">
      <c r="A32" s="142">
        <v>44</v>
      </c>
      <c r="B32" s="24" t="s">
        <v>1841</v>
      </c>
      <c r="C32" s="246"/>
      <c r="D32" s="246"/>
      <c r="E32" s="246">
        <f>SUMIF('Unos rashoda i izdataka'!$S$3:$S$501,'A.3 RASHODI FUNK'!$A32,'Unos rashoda i izdataka'!K$3:K$501)+SUMIF('Unos rashoda P4'!$U$3:$U$501,'A.3 RASHODI FUNK'!$A32,'Unos rashoda P4'!I$3:I$501)</f>
        <v>0</v>
      </c>
      <c r="F32" s="246">
        <f>SUMIF('Unos rashoda i izdataka'!$S$3:$S$501,'A.3 RASHODI FUNK'!$A32,'Unos rashoda i izdataka'!L$3:L$501)+SUMIF('Unos rashoda P4'!$U$3:$U$501,'A.3 RASHODI FUNK'!$A32,'Unos rashoda P4'!J$3:J$501)</f>
        <v>0</v>
      </c>
      <c r="G32" s="246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435 SVEUČILIŠTE U SPLITU, FILOZOFSKI FAKULTET</v>
      </c>
    </row>
    <row r="33" spans="1:8">
      <c r="A33" s="142">
        <v>45</v>
      </c>
      <c r="B33" s="24" t="s">
        <v>1842</v>
      </c>
      <c r="C33" s="246"/>
      <c r="D33" s="246"/>
      <c r="E33" s="246">
        <f>SUMIF('Unos rashoda i izdataka'!$S$3:$S$501,'A.3 RASHODI FUNK'!$A33,'Unos rashoda i izdataka'!K$3:K$501)+SUMIF('Unos rashoda P4'!$U$3:$U$501,'A.3 RASHODI FUNK'!$A33,'Unos rashoda P4'!I$3:I$501)</f>
        <v>0</v>
      </c>
      <c r="F33" s="246">
        <f>SUMIF('Unos rashoda i izdataka'!$S$3:$S$501,'A.3 RASHODI FUNK'!$A33,'Unos rashoda i izdataka'!L$3:L$501)+SUMIF('Unos rashoda P4'!$U$3:$U$501,'A.3 RASHODI FUNK'!$A33,'Unos rashoda P4'!J$3:J$501)</f>
        <v>0</v>
      </c>
      <c r="G33" s="246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435 SVEUČILIŠTE U SPLITU, FILOZOFSKI FAKULTET</v>
      </c>
    </row>
    <row r="34" spans="1:8">
      <c r="A34" s="142">
        <v>46</v>
      </c>
      <c r="B34" s="24" t="s">
        <v>1817</v>
      </c>
      <c r="C34" s="246"/>
      <c r="D34" s="246"/>
      <c r="E34" s="246">
        <f>SUMIF('Unos rashoda i izdataka'!$S$3:$S$501,'A.3 RASHODI FUNK'!$A34,'Unos rashoda i izdataka'!K$3:K$501)+SUMIF('Unos rashoda P4'!$U$3:$U$501,'A.3 RASHODI FUNK'!$A34,'Unos rashoda P4'!I$3:I$501)</f>
        <v>0</v>
      </c>
      <c r="F34" s="246">
        <f>SUMIF('Unos rashoda i izdataka'!$S$3:$S$501,'A.3 RASHODI FUNK'!$A34,'Unos rashoda i izdataka'!L$3:L$501)+SUMIF('Unos rashoda P4'!$U$3:$U$501,'A.3 RASHODI FUNK'!$A34,'Unos rashoda P4'!J$3:J$501)</f>
        <v>0</v>
      </c>
      <c r="G34" s="246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435 SVEUČILIŠTE U SPLITU, FILOZOFSKI FAKULTET</v>
      </c>
    </row>
    <row r="35" spans="1:8">
      <c r="A35" s="142">
        <v>47</v>
      </c>
      <c r="B35" s="24" t="s">
        <v>1843</v>
      </c>
      <c r="C35" s="246"/>
      <c r="D35" s="246"/>
      <c r="E35" s="246">
        <f>SUMIF('Unos rashoda i izdataka'!$S$3:$S$501,'A.3 RASHODI FUNK'!$A35,'Unos rashoda i izdataka'!K$3:K$501)+SUMIF('Unos rashoda P4'!$U$3:$U$501,'A.3 RASHODI FUNK'!$A35,'Unos rashoda P4'!I$3:I$501)</f>
        <v>0</v>
      </c>
      <c r="F35" s="246">
        <f>SUMIF('Unos rashoda i izdataka'!$S$3:$S$501,'A.3 RASHODI FUNK'!$A35,'Unos rashoda i izdataka'!L$3:L$501)+SUMIF('Unos rashoda P4'!$U$3:$U$501,'A.3 RASHODI FUNK'!$A35,'Unos rashoda P4'!J$3:J$501)</f>
        <v>0</v>
      </c>
      <c r="G35" s="246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435 SVEUČILIŠTE U SPLITU, FILOZOFSKI FAKULTET</v>
      </c>
    </row>
    <row r="36" spans="1:8">
      <c r="A36" s="142">
        <v>48</v>
      </c>
      <c r="B36" s="24" t="s">
        <v>1844</v>
      </c>
      <c r="C36" s="246"/>
      <c r="D36" s="246"/>
      <c r="E36" s="246">
        <f>SUMIF('Unos rashoda i izdataka'!$S$3:$S$501,'A.3 RASHODI FUNK'!$A36,'Unos rashoda i izdataka'!K$3:K$501)+SUMIF('Unos rashoda P4'!$U$3:$U$501,'A.3 RASHODI FUNK'!$A36,'Unos rashoda P4'!I$3:I$501)</f>
        <v>0</v>
      </c>
      <c r="F36" s="246">
        <f>SUMIF('Unos rashoda i izdataka'!$S$3:$S$501,'A.3 RASHODI FUNK'!$A36,'Unos rashoda i izdataka'!L$3:L$501)+SUMIF('Unos rashoda P4'!$U$3:$U$501,'A.3 RASHODI FUNK'!$A36,'Unos rashoda P4'!J$3:J$501)</f>
        <v>0</v>
      </c>
      <c r="G36" s="246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435 SVEUČILIŠTE U SPLITU, FILOZOFSKI FAKULTET</v>
      </c>
    </row>
    <row r="37" spans="1:8">
      <c r="A37" s="142">
        <v>49</v>
      </c>
      <c r="B37" s="24" t="s">
        <v>1845</v>
      </c>
      <c r="C37" s="246"/>
      <c r="D37" s="246"/>
      <c r="E37" s="246">
        <f>SUMIF('Unos rashoda i izdataka'!$S$3:$S$501,'A.3 RASHODI FUNK'!$A37,'Unos rashoda i izdataka'!K$3:K$501)+SUMIF('Unos rashoda P4'!$U$3:$U$501,'A.3 RASHODI FUNK'!$A37,'Unos rashoda P4'!I$3:I$501)</f>
        <v>0</v>
      </c>
      <c r="F37" s="246">
        <f>SUMIF('Unos rashoda i izdataka'!$S$3:$S$501,'A.3 RASHODI FUNK'!$A37,'Unos rashoda i izdataka'!L$3:L$501)+SUMIF('Unos rashoda P4'!$U$3:$U$501,'A.3 RASHODI FUNK'!$A37,'Unos rashoda P4'!J$3:J$501)</f>
        <v>0</v>
      </c>
      <c r="G37" s="246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435 SVEUČILIŠTE U SPLITU, FILOZOFS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435 SVEUČILIŠTE U SPLITU, FILOZOFSKI FAKULTET</v>
      </c>
    </row>
    <row r="39" spans="1:8">
      <c r="A39" s="142">
        <v>51</v>
      </c>
      <c r="B39" s="24" t="s">
        <v>1847</v>
      </c>
      <c r="C39" s="246"/>
      <c r="D39" s="246"/>
      <c r="E39" s="246">
        <f>SUMIF('Unos rashoda i izdataka'!$S$3:$S$501,'A.3 RASHODI FUNK'!$A39,'Unos rashoda i izdataka'!K$3:K$501)+SUMIF('Unos rashoda P4'!$U$3:$U$501,'A.3 RASHODI FUNK'!$A39,'Unos rashoda P4'!I$3:I$501)</f>
        <v>0</v>
      </c>
      <c r="F39" s="246">
        <f>SUMIF('Unos rashoda i izdataka'!$S$3:$S$501,'A.3 RASHODI FUNK'!$A39,'Unos rashoda i izdataka'!L$3:L$501)+SUMIF('Unos rashoda P4'!$U$3:$U$501,'A.3 RASHODI FUNK'!$A39,'Unos rashoda P4'!J$3:J$501)</f>
        <v>0</v>
      </c>
      <c r="G39" s="246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435 SVEUČILIŠTE U SPLITU, FILOZOFSKI FAKULTET</v>
      </c>
    </row>
    <row r="40" spans="1:8">
      <c r="A40" s="142">
        <v>52</v>
      </c>
      <c r="B40" s="24" t="s">
        <v>1848</v>
      </c>
      <c r="C40" s="246"/>
      <c r="D40" s="246"/>
      <c r="E40" s="246">
        <f>SUMIF('Unos rashoda i izdataka'!$S$3:$S$501,'A.3 RASHODI FUNK'!$A40,'Unos rashoda i izdataka'!K$3:K$501)+SUMIF('Unos rashoda P4'!$U$3:$U$501,'A.3 RASHODI FUNK'!$A40,'Unos rashoda P4'!I$3:I$501)</f>
        <v>0</v>
      </c>
      <c r="F40" s="246">
        <f>SUMIF('Unos rashoda i izdataka'!$S$3:$S$501,'A.3 RASHODI FUNK'!$A40,'Unos rashoda i izdataka'!L$3:L$501)+SUMIF('Unos rashoda P4'!$U$3:$U$501,'A.3 RASHODI FUNK'!$A40,'Unos rashoda P4'!J$3:J$501)</f>
        <v>0</v>
      </c>
      <c r="G40" s="246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435 SVEUČILIŠTE U SPLITU, FILOZOFSKI FAKULTET</v>
      </c>
    </row>
    <row r="41" spans="1:8">
      <c r="A41" s="142">
        <v>53</v>
      </c>
      <c r="B41" s="24" t="s">
        <v>1849</v>
      </c>
      <c r="C41" s="246"/>
      <c r="D41" s="246"/>
      <c r="E41" s="246">
        <f>SUMIF('Unos rashoda i izdataka'!$S$3:$S$501,'A.3 RASHODI FUNK'!$A41,'Unos rashoda i izdataka'!K$3:K$501)+SUMIF('Unos rashoda P4'!$U$3:$U$501,'A.3 RASHODI FUNK'!$A41,'Unos rashoda P4'!I$3:I$501)</f>
        <v>0</v>
      </c>
      <c r="F41" s="246">
        <f>SUMIF('Unos rashoda i izdataka'!$S$3:$S$501,'A.3 RASHODI FUNK'!$A41,'Unos rashoda i izdataka'!L$3:L$501)+SUMIF('Unos rashoda P4'!$U$3:$U$501,'A.3 RASHODI FUNK'!$A41,'Unos rashoda P4'!J$3:J$501)</f>
        <v>0</v>
      </c>
      <c r="G41" s="246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435 SVEUČILIŠTE U SPLITU, FILOZOFSKI FAKULTET</v>
      </c>
    </row>
    <row r="42" spans="1:8">
      <c r="A42" s="142">
        <v>54</v>
      </c>
      <c r="B42" s="24" t="s">
        <v>1850</v>
      </c>
      <c r="C42" s="246"/>
      <c r="D42" s="246"/>
      <c r="E42" s="246">
        <f>SUMIF('Unos rashoda i izdataka'!$S$3:$S$501,'A.3 RASHODI FUNK'!$A42,'Unos rashoda i izdataka'!K$3:K$501)+SUMIF('Unos rashoda P4'!$U$3:$U$501,'A.3 RASHODI FUNK'!$A42,'Unos rashoda P4'!I$3:I$501)</f>
        <v>0</v>
      </c>
      <c r="F42" s="246">
        <f>SUMIF('Unos rashoda i izdataka'!$S$3:$S$501,'A.3 RASHODI FUNK'!$A42,'Unos rashoda i izdataka'!L$3:L$501)+SUMIF('Unos rashoda P4'!$U$3:$U$501,'A.3 RASHODI FUNK'!$A42,'Unos rashoda P4'!J$3:J$501)</f>
        <v>0</v>
      </c>
      <c r="G42" s="246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435 SVEUČILIŠTE U SPLITU, FILOZOFSKI FAKULTET</v>
      </c>
    </row>
    <row r="43" spans="1:8">
      <c r="A43" s="142">
        <v>55</v>
      </c>
      <c r="B43" s="24" t="s">
        <v>1851</v>
      </c>
      <c r="C43" s="246"/>
      <c r="D43" s="246"/>
      <c r="E43" s="246">
        <f>SUMIF('Unos rashoda i izdataka'!$S$3:$S$501,'A.3 RASHODI FUNK'!$A43,'Unos rashoda i izdataka'!K$3:K$501)+SUMIF('Unos rashoda P4'!$U$3:$U$501,'A.3 RASHODI FUNK'!$A43,'Unos rashoda P4'!I$3:I$501)</f>
        <v>0</v>
      </c>
      <c r="F43" s="246">
        <f>SUMIF('Unos rashoda i izdataka'!$S$3:$S$501,'A.3 RASHODI FUNK'!$A43,'Unos rashoda i izdataka'!L$3:L$501)+SUMIF('Unos rashoda P4'!$U$3:$U$501,'A.3 RASHODI FUNK'!$A43,'Unos rashoda P4'!J$3:J$501)</f>
        <v>0</v>
      </c>
      <c r="G43" s="246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435 SVEUČILIŠTE U SPLITU, FILOZOFSKI FAKULTET</v>
      </c>
    </row>
    <row r="44" spans="1:8" ht="25.5">
      <c r="A44" s="142">
        <v>56</v>
      </c>
      <c r="B44" s="24" t="s">
        <v>1852</v>
      </c>
      <c r="C44" s="246"/>
      <c r="D44" s="246"/>
      <c r="E44" s="246">
        <f>SUMIF('Unos rashoda i izdataka'!$S$3:$S$501,'A.3 RASHODI FUNK'!$A44,'Unos rashoda i izdataka'!K$3:K$501)+SUMIF('Unos rashoda P4'!$U$3:$U$501,'A.3 RASHODI FUNK'!$A44,'Unos rashoda P4'!I$3:I$501)</f>
        <v>0</v>
      </c>
      <c r="F44" s="246">
        <f>SUMIF('Unos rashoda i izdataka'!$S$3:$S$501,'A.3 RASHODI FUNK'!$A44,'Unos rashoda i izdataka'!L$3:L$501)+SUMIF('Unos rashoda P4'!$U$3:$U$501,'A.3 RASHODI FUNK'!$A44,'Unos rashoda P4'!J$3:J$501)</f>
        <v>0</v>
      </c>
      <c r="G44" s="246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435 SVEUČILIŠTE U SPLITU, FILOZOFS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435 SVEUČILIŠTE U SPLITU, FILOZOFSKI FAKULTET</v>
      </c>
    </row>
    <row r="46" spans="1:8">
      <c r="A46" s="142">
        <v>61</v>
      </c>
      <c r="B46" s="24" t="s">
        <v>1854</v>
      </c>
      <c r="C46" s="246"/>
      <c r="D46" s="246"/>
      <c r="E46" s="246">
        <f>SUMIF('Unos rashoda i izdataka'!$S$3:$S$501,'A.3 RASHODI FUNK'!$A46,'Unos rashoda i izdataka'!K$3:K$501)+SUMIF('Unos rashoda P4'!$U$3:$U$501,'A.3 RASHODI FUNK'!$A46,'Unos rashoda P4'!I$3:I$501)</f>
        <v>0</v>
      </c>
      <c r="F46" s="246">
        <f>SUMIF('Unos rashoda i izdataka'!$S$3:$S$501,'A.3 RASHODI FUNK'!$A46,'Unos rashoda i izdataka'!L$3:L$501)+SUMIF('Unos rashoda P4'!$U$3:$U$501,'A.3 RASHODI FUNK'!$A46,'Unos rashoda P4'!J$3:J$501)</f>
        <v>0</v>
      </c>
      <c r="G46" s="246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435 SVEUČILIŠTE U SPLITU, FILOZOFSKI FAKULTET</v>
      </c>
    </row>
    <row r="47" spans="1:8">
      <c r="A47" s="142">
        <v>62</v>
      </c>
      <c r="B47" s="24" t="s">
        <v>1855</v>
      </c>
      <c r="C47" s="246"/>
      <c r="D47" s="246"/>
      <c r="E47" s="246">
        <f>SUMIF('Unos rashoda i izdataka'!$S$3:$S$501,'A.3 RASHODI FUNK'!$A47,'Unos rashoda i izdataka'!K$3:K$501)+SUMIF('Unos rashoda P4'!$U$3:$U$501,'A.3 RASHODI FUNK'!$A47,'Unos rashoda P4'!I$3:I$501)</f>
        <v>0</v>
      </c>
      <c r="F47" s="246">
        <f>SUMIF('Unos rashoda i izdataka'!$S$3:$S$501,'A.3 RASHODI FUNK'!$A47,'Unos rashoda i izdataka'!L$3:L$501)+SUMIF('Unos rashoda P4'!$U$3:$U$501,'A.3 RASHODI FUNK'!$A47,'Unos rashoda P4'!J$3:J$501)</f>
        <v>0</v>
      </c>
      <c r="G47" s="246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435 SVEUČILIŠTE U SPLITU, FILOZOFSKI FAKULTET</v>
      </c>
    </row>
    <row r="48" spans="1:8">
      <c r="A48" s="142">
        <v>63</v>
      </c>
      <c r="B48" s="24" t="s">
        <v>1856</v>
      </c>
      <c r="C48" s="246"/>
      <c r="D48" s="246"/>
      <c r="E48" s="246">
        <f>SUMIF('Unos rashoda i izdataka'!$S$3:$S$501,'A.3 RASHODI FUNK'!$A48,'Unos rashoda i izdataka'!K$3:K$501)+SUMIF('Unos rashoda P4'!$U$3:$U$501,'A.3 RASHODI FUNK'!$A48,'Unos rashoda P4'!I$3:I$501)</f>
        <v>0</v>
      </c>
      <c r="F48" s="246">
        <f>SUMIF('Unos rashoda i izdataka'!$S$3:$S$501,'A.3 RASHODI FUNK'!$A48,'Unos rashoda i izdataka'!L$3:L$501)+SUMIF('Unos rashoda P4'!$U$3:$U$501,'A.3 RASHODI FUNK'!$A48,'Unos rashoda P4'!J$3:J$501)</f>
        <v>0</v>
      </c>
      <c r="G48" s="246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435 SVEUČILIŠTE U SPLITU, FILOZOFSKI FAKULTET</v>
      </c>
    </row>
    <row r="49" spans="1:8">
      <c r="A49" s="142">
        <v>64</v>
      </c>
      <c r="B49" s="24" t="s">
        <v>1857</v>
      </c>
      <c r="C49" s="246"/>
      <c r="D49" s="246"/>
      <c r="E49" s="246">
        <f>SUMIF('Unos rashoda i izdataka'!$S$3:$S$501,'A.3 RASHODI FUNK'!$A49,'Unos rashoda i izdataka'!K$3:K$501)+SUMIF('Unos rashoda P4'!$U$3:$U$501,'A.3 RASHODI FUNK'!$A49,'Unos rashoda P4'!I$3:I$501)</f>
        <v>0</v>
      </c>
      <c r="F49" s="246">
        <f>SUMIF('Unos rashoda i izdataka'!$S$3:$S$501,'A.3 RASHODI FUNK'!$A49,'Unos rashoda i izdataka'!L$3:L$501)+SUMIF('Unos rashoda P4'!$U$3:$U$501,'A.3 RASHODI FUNK'!$A49,'Unos rashoda P4'!J$3:J$501)</f>
        <v>0</v>
      </c>
      <c r="G49" s="246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435 SVEUČILIŠTE U SPLITU, FILOZOFSKI FAKULTET</v>
      </c>
    </row>
    <row r="50" spans="1:8" ht="25.5">
      <c r="A50" s="142">
        <v>65</v>
      </c>
      <c r="B50" s="24" t="s">
        <v>1858</v>
      </c>
      <c r="C50" s="246"/>
      <c r="D50" s="246"/>
      <c r="E50" s="246">
        <f>SUMIF('Unos rashoda i izdataka'!$S$3:$S$501,'A.3 RASHODI FUNK'!$A50,'Unos rashoda i izdataka'!K$3:K$501)+SUMIF('Unos rashoda P4'!$U$3:$U$501,'A.3 RASHODI FUNK'!$A50,'Unos rashoda P4'!I$3:I$501)</f>
        <v>0</v>
      </c>
      <c r="F50" s="246">
        <f>SUMIF('Unos rashoda i izdataka'!$S$3:$S$501,'A.3 RASHODI FUNK'!$A50,'Unos rashoda i izdataka'!L$3:L$501)+SUMIF('Unos rashoda P4'!$U$3:$U$501,'A.3 RASHODI FUNK'!$A50,'Unos rashoda P4'!J$3:J$501)</f>
        <v>0</v>
      </c>
      <c r="G50" s="246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435 SVEUČILIŠTE U SPLITU, FILOZOFSKI FAKULTET</v>
      </c>
    </row>
    <row r="51" spans="1:8" ht="25.5">
      <c r="A51" s="142">
        <v>66</v>
      </c>
      <c r="B51" s="24" t="s">
        <v>1859</v>
      </c>
      <c r="C51" s="246"/>
      <c r="D51" s="246"/>
      <c r="E51" s="246">
        <f>SUMIF('Unos rashoda i izdataka'!$S$3:$S$501,'A.3 RASHODI FUNK'!$A51,'Unos rashoda i izdataka'!K$3:K$501)+SUMIF('Unos rashoda P4'!$U$3:$U$501,'A.3 RASHODI FUNK'!$A51,'Unos rashoda P4'!I$3:I$501)</f>
        <v>0</v>
      </c>
      <c r="F51" s="246">
        <f>SUMIF('Unos rashoda i izdataka'!$S$3:$S$501,'A.3 RASHODI FUNK'!$A51,'Unos rashoda i izdataka'!L$3:L$501)+SUMIF('Unos rashoda P4'!$U$3:$U$501,'A.3 RASHODI FUNK'!$A51,'Unos rashoda P4'!J$3:J$501)</f>
        <v>0</v>
      </c>
      <c r="G51" s="246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435 SVEUČILIŠTE U SPLITU, FILOZOFS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435 SVEUČILIŠTE U SPLITU, FILOZOFSKI FAKULTET</v>
      </c>
    </row>
    <row r="53" spans="1:8">
      <c r="A53" s="142">
        <v>71</v>
      </c>
      <c r="B53" s="24" t="s">
        <v>1861</v>
      </c>
      <c r="C53" s="246"/>
      <c r="D53" s="246"/>
      <c r="E53" s="246">
        <f>SUMIF('Unos rashoda i izdataka'!$S$3:$S$501,'A.3 RASHODI FUNK'!$A53,'Unos rashoda i izdataka'!K$3:K$501)+SUMIF('Unos rashoda P4'!$U$3:$U$501,'A.3 RASHODI FUNK'!$A53,'Unos rashoda P4'!I$3:I$501)</f>
        <v>0</v>
      </c>
      <c r="F53" s="246">
        <f>SUMIF('Unos rashoda i izdataka'!$S$3:$S$501,'A.3 RASHODI FUNK'!$A53,'Unos rashoda i izdataka'!L$3:L$501)+SUMIF('Unos rashoda P4'!$U$3:$U$501,'A.3 RASHODI FUNK'!$A53,'Unos rashoda P4'!J$3:J$501)</f>
        <v>0</v>
      </c>
      <c r="G53" s="246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435 SVEUČILIŠTE U SPLITU, FILOZOFSKI FAKULTET</v>
      </c>
    </row>
    <row r="54" spans="1:8">
      <c r="A54" s="142">
        <v>72</v>
      </c>
      <c r="B54" s="24" t="s">
        <v>1862</v>
      </c>
      <c r="C54" s="246"/>
      <c r="D54" s="246"/>
      <c r="E54" s="246">
        <f>SUMIF('Unos rashoda i izdataka'!$S$3:$S$501,'A.3 RASHODI FUNK'!$A54,'Unos rashoda i izdataka'!K$3:K$501)+SUMIF('Unos rashoda P4'!$U$3:$U$501,'A.3 RASHODI FUNK'!$A54,'Unos rashoda P4'!I$3:I$501)</f>
        <v>0</v>
      </c>
      <c r="F54" s="246">
        <f>SUMIF('Unos rashoda i izdataka'!$S$3:$S$501,'A.3 RASHODI FUNK'!$A54,'Unos rashoda i izdataka'!L$3:L$501)+SUMIF('Unos rashoda P4'!$U$3:$U$501,'A.3 RASHODI FUNK'!$A54,'Unos rashoda P4'!J$3:J$501)</f>
        <v>0</v>
      </c>
      <c r="G54" s="246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435 SVEUČILIŠTE U SPLITU, FILOZOFSKI FAKULTET</v>
      </c>
    </row>
    <row r="55" spans="1:8">
      <c r="A55" s="142">
        <v>73</v>
      </c>
      <c r="B55" s="24" t="s">
        <v>1863</v>
      </c>
      <c r="C55" s="246"/>
      <c r="D55" s="246"/>
      <c r="E55" s="246">
        <f>SUMIF('Unos rashoda i izdataka'!$S$3:$S$501,'A.3 RASHODI FUNK'!$A55,'Unos rashoda i izdataka'!K$3:K$501)+SUMIF('Unos rashoda P4'!$U$3:$U$501,'A.3 RASHODI FUNK'!$A55,'Unos rashoda P4'!I$3:I$501)</f>
        <v>0</v>
      </c>
      <c r="F55" s="246">
        <f>SUMIF('Unos rashoda i izdataka'!$S$3:$S$501,'A.3 RASHODI FUNK'!$A55,'Unos rashoda i izdataka'!L$3:L$501)+SUMIF('Unos rashoda P4'!$U$3:$U$501,'A.3 RASHODI FUNK'!$A55,'Unos rashoda P4'!J$3:J$501)</f>
        <v>0</v>
      </c>
      <c r="G55" s="246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435 SVEUČILIŠTE U SPLITU, FILOZOFSKI FAKULTET</v>
      </c>
    </row>
    <row r="56" spans="1:8">
      <c r="A56" s="142">
        <v>74</v>
      </c>
      <c r="B56" s="24" t="s">
        <v>1864</v>
      </c>
      <c r="C56" s="246"/>
      <c r="D56" s="246"/>
      <c r="E56" s="246">
        <f>SUMIF('Unos rashoda i izdataka'!$S$3:$S$501,'A.3 RASHODI FUNK'!$A56,'Unos rashoda i izdataka'!K$3:K$501)+SUMIF('Unos rashoda P4'!$U$3:$U$501,'A.3 RASHODI FUNK'!$A56,'Unos rashoda P4'!I$3:I$501)</f>
        <v>0</v>
      </c>
      <c r="F56" s="246">
        <f>SUMIF('Unos rashoda i izdataka'!$S$3:$S$501,'A.3 RASHODI FUNK'!$A56,'Unos rashoda i izdataka'!L$3:L$501)+SUMIF('Unos rashoda P4'!$U$3:$U$501,'A.3 RASHODI FUNK'!$A56,'Unos rashoda P4'!J$3:J$501)</f>
        <v>0</v>
      </c>
      <c r="G56" s="246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435 SVEUČILIŠTE U SPLITU, FILOZOFSKI FAKULTET</v>
      </c>
    </row>
    <row r="57" spans="1:8">
      <c r="A57" s="142">
        <v>75</v>
      </c>
      <c r="B57" s="24" t="s">
        <v>1865</v>
      </c>
      <c r="C57" s="246"/>
      <c r="D57" s="246"/>
      <c r="E57" s="246">
        <f>SUMIF('Unos rashoda i izdataka'!$S$3:$S$501,'A.3 RASHODI FUNK'!$A57,'Unos rashoda i izdataka'!K$3:K$501)+SUMIF('Unos rashoda P4'!$U$3:$U$501,'A.3 RASHODI FUNK'!$A57,'Unos rashoda P4'!I$3:I$501)</f>
        <v>0</v>
      </c>
      <c r="F57" s="246">
        <f>SUMIF('Unos rashoda i izdataka'!$S$3:$S$501,'A.3 RASHODI FUNK'!$A57,'Unos rashoda i izdataka'!L$3:L$501)+SUMIF('Unos rashoda P4'!$U$3:$U$501,'A.3 RASHODI FUNK'!$A57,'Unos rashoda P4'!J$3:J$501)</f>
        <v>0</v>
      </c>
      <c r="G57" s="246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435 SVEUČILIŠTE U SPLITU, FILOZOFSKI FAKULTET</v>
      </c>
    </row>
    <row r="58" spans="1:8" ht="25.5">
      <c r="A58" s="142">
        <v>76</v>
      </c>
      <c r="B58" s="24" t="s">
        <v>1866</v>
      </c>
      <c r="C58" s="246"/>
      <c r="D58" s="246"/>
      <c r="E58" s="246">
        <f>SUMIF('Unos rashoda i izdataka'!$S$3:$S$501,'A.3 RASHODI FUNK'!$A58,'Unos rashoda i izdataka'!K$3:K$501)+SUMIF('Unos rashoda P4'!$U$3:$U$501,'A.3 RASHODI FUNK'!$A58,'Unos rashoda P4'!I$3:I$501)</f>
        <v>0</v>
      </c>
      <c r="F58" s="246">
        <f>SUMIF('Unos rashoda i izdataka'!$S$3:$S$501,'A.3 RASHODI FUNK'!$A58,'Unos rashoda i izdataka'!L$3:L$501)+SUMIF('Unos rashoda P4'!$U$3:$U$501,'A.3 RASHODI FUNK'!$A58,'Unos rashoda P4'!J$3:J$501)</f>
        <v>0</v>
      </c>
      <c r="G58" s="246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435 SVEUČILIŠTE U SPLITU, FILOZOFS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435 SVEUČILIŠTE U SPLITU, FILOZOFSKI FAKULTET</v>
      </c>
    </row>
    <row r="60" spans="1:8">
      <c r="A60" s="142">
        <v>81</v>
      </c>
      <c r="B60" s="24" t="s">
        <v>1868</v>
      </c>
      <c r="C60" s="246"/>
      <c r="D60" s="246"/>
      <c r="E60" s="246">
        <f>SUMIF('Unos rashoda i izdataka'!$S$3:$S$501,'A.3 RASHODI FUNK'!$A60,'Unos rashoda i izdataka'!K$3:K$501)+SUMIF('Unos rashoda P4'!$U$3:$U$501,'A.3 RASHODI FUNK'!$A60,'Unos rashoda P4'!I$3:I$501)</f>
        <v>0</v>
      </c>
      <c r="F60" s="246">
        <f>SUMIF('Unos rashoda i izdataka'!$S$3:$S$501,'A.3 RASHODI FUNK'!$A60,'Unos rashoda i izdataka'!L$3:L$501)+SUMIF('Unos rashoda P4'!$U$3:$U$501,'A.3 RASHODI FUNK'!$A60,'Unos rashoda P4'!J$3:J$501)</f>
        <v>0</v>
      </c>
      <c r="G60" s="246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435 SVEUČILIŠTE U SPLITU, FILOZOFSKI FAKULTET</v>
      </c>
    </row>
    <row r="61" spans="1:8">
      <c r="A61" s="142">
        <v>82</v>
      </c>
      <c r="B61" s="24" t="s">
        <v>1803</v>
      </c>
      <c r="C61" s="246"/>
      <c r="D61" s="246"/>
      <c r="E61" s="246">
        <f>SUMIF('Unos rashoda i izdataka'!$S$3:$S$501,'A.3 RASHODI FUNK'!$A61,'Unos rashoda i izdataka'!K$3:K$501)+SUMIF('Unos rashoda P4'!$U$3:$U$501,'A.3 RASHODI FUNK'!$A61,'Unos rashoda P4'!I$3:I$501)</f>
        <v>0</v>
      </c>
      <c r="F61" s="246">
        <f>SUMIF('Unos rashoda i izdataka'!$S$3:$S$501,'A.3 RASHODI FUNK'!$A61,'Unos rashoda i izdataka'!L$3:L$501)+SUMIF('Unos rashoda P4'!$U$3:$U$501,'A.3 RASHODI FUNK'!$A61,'Unos rashoda P4'!J$3:J$501)</f>
        <v>0</v>
      </c>
      <c r="G61" s="246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435 SVEUČILIŠTE U SPLITU, FILOZOFSKI FAKULTET</v>
      </c>
    </row>
    <row r="62" spans="1:8">
      <c r="A62" s="142">
        <v>83</v>
      </c>
      <c r="B62" s="24" t="s">
        <v>1869</v>
      </c>
      <c r="C62" s="246"/>
      <c r="D62" s="246"/>
      <c r="E62" s="246">
        <f>SUMIF('Unos rashoda i izdataka'!$S$3:$S$501,'A.3 RASHODI FUNK'!$A62,'Unos rashoda i izdataka'!K$3:K$501)+SUMIF('Unos rashoda P4'!$U$3:$U$501,'A.3 RASHODI FUNK'!$A62,'Unos rashoda P4'!I$3:I$501)</f>
        <v>0</v>
      </c>
      <c r="F62" s="246">
        <f>SUMIF('Unos rashoda i izdataka'!$S$3:$S$501,'A.3 RASHODI FUNK'!$A62,'Unos rashoda i izdataka'!L$3:L$501)+SUMIF('Unos rashoda P4'!$U$3:$U$501,'A.3 RASHODI FUNK'!$A62,'Unos rashoda P4'!J$3:J$501)</f>
        <v>0</v>
      </c>
      <c r="G62" s="246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435 SVEUČILIŠTE U SPLITU, FILOZOFSKI FAKULTET</v>
      </c>
    </row>
    <row r="63" spans="1:8">
      <c r="A63" s="142">
        <v>84</v>
      </c>
      <c r="B63" s="24" t="s">
        <v>1870</v>
      </c>
      <c r="C63" s="246"/>
      <c r="D63" s="246"/>
      <c r="E63" s="246">
        <f>SUMIF('Unos rashoda i izdataka'!$S$3:$S$501,'A.3 RASHODI FUNK'!$A63,'Unos rashoda i izdataka'!K$3:K$501)+SUMIF('Unos rashoda P4'!$U$3:$U$501,'A.3 RASHODI FUNK'!$A63,'Unos rashoda P4'!I$3:I$501)</f>
        <v>0</v>
      </c>
      <c r="F63" s="246">
        <f>SUMIF('Unos rashoda i izdataka'!$S$3:$S$501,'A.3 RASHODI FUNK'!$A63,'Unos rashoda i izdataka'!L$3:L$501)+SUMIF('Unos rashoda P4'!$U$3:$U$501,'A.3 RASHODI FUNK'!$A63,'Unos rashoda P4'!J$3:J$501)</f>
        <v>0</v>
      </c>
      <c r="G63" s="246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435 SVEUČILIŠTE U SPLITU, FILOZOFSKI FAKULTET</v>
      </c>
    </row>
    <row r="64" spans="1:8">
      <c r="A64" s="142">
        <v>85</v>
      </c>
      <c r="B64" s="24" t="s">
        <v>1871</v>
      </c>
      <c r="C64" s="246"/>
      <c r="D64" s="246"/>
      <c r="E64" s="246">
        <f>SUMIF('Unos rashoda i izdataka'!$S$3:$S$501,'A.3 RASHODI FUNK'!$A64,'Unos rashoda i izdataka'!K$3:K$501)+SUMIF('Unos rashoda P4'!$U$3:$U$501,'A.3 RASHODI FUNK'!$A64,'Unos rashoda P4'!I$3:I$501)</f>
        <v>0</v>
      </c>
      <c r="F64" s="246">
        <f>SUMIF('Unos rashoda i izdataka'!$S$3:$S$501,'A.3 RASHODI FUNK'!$A64,'Unos rashoda i izdataka'!L$3:L$501)+SUMIF('Unos rashoda P4'!$U$3:$U$501,'A.3 RASHODI FUNK'!$A64,'Unos rashoda P4'!J$3:J$501)</f>
        <v>0</v>
      </c>
      <c r="G64" s="246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435 SVEUČILIŠTE U SPLITU, FILOZOFSKI FAKULTET</v>
      </c>
    </row>
    <row r="65" spans="1:8" ht="25.5">
      <c r="A65" s="142">
        <v>86</v>
      </c>
      <c r="B65" s="24" t="s">
        <v>1872</v>
      </c>
      <c r="C65" s="246"/>
      <c r="D65" s="246"/>
      <c r="E65" s="246">
        <f>SUMIF('Unos rashoda i izdataka'!$S$3:$S$501,'A.3 RASHODI FUNK'!$A65,'Unos rashoda i izdataka'!K$3:K$501)+SUMIF('Unos rashoda P4'!$U$3:$U$501,'A.3 RASHODI FUNK'!$A65,'Unos rashoda P4'!I$3:I$501)</f>
        <v>0</v>
      </c>
      <c r="F65" s="246">
        <f>SUMIF('Unos rashoda i izdataka'!$S$3:$S$501,'A.3 RASHODI FUNK'!$A65,'Unos rashoda i izdataka'!L$3:L$501)+SUMIF('Unos rashoda P4'!$U$3:$U$501,'A.3 RASHODI FUNK'!$A65,'Unos rashoda P4'!J$3:J$501)</f>
        <v>0</v>
      </c>
      <c r="G65" s="246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435 SVEUČILIŠTE U SPLITU, FILOZOFSKI FAKULTET</v>
      </c>
    </row>
    <row r="66" spans="1:8">
      <c r="A66" s="131">
        <v>9</v>
      </c>
      <c r="B66" s="35" t="s">
        <v>1873</v>
      </c>
      <c r="C66" s="150">
        <f>SUM(C67:C74)</f>
        <v>0</v>
      </c>
      <c r="D66" s="150">
        <f>SUM(D67:D74)</f>
        <v>0</v>
      </c>
      <c r="E66" s="150">
        <f>SUM(E67:E74)</f>
        <v>9833180</v>
      </c>
      <c r="F66" s="150">
        <f>SUM(F67:F74)</f>
        <v>9931340</v>
      </c>
      <c r="G66" s="150">
        <f>SUM(G67:G74)</f>
        <v>10005128</v>
      </c>
      <c r="H66" s="219" t="str">
        <f>'OPĆI DIO'!$C$1</f>
        <v>22435 SVEUČILIŠTE U SPLITU, FILOZOFSKI FAKULTET</v>
      </c>
    </row>
    <row r="67" spans="1:8">
      <c r="A67" s="142">
        <v>91</v>
      </c>
      <c r="B67" s="24" t="s">
        <v>1874</v>
      </c>
      <c r="C67" s="246"/>
      <c r="D67" s="246"/>
      <c r="E67" s="246">
        <f>SUMIF('Unos rashoda i izdataka'!$S$3:$S$501,'A.3 RASHODI FUNK'!$A67,'Unos rashoda i izdataka'!K$3:K$501)+SUMIF('Unos rashoda P4'!$U$3:$U$501,'A.3 RASHODI FUNK'!$A67,'Unos rashoda P4'!I$3:I$501)</f>
        <v>0</v>
      </c>
      <c r="F67" s="246">
        <f>SUMIF('Unos rashoda i izdataka'!$S$3:$S$501,'A.3 RASHODI FUNK'!$A67,'Unos rashoda i izdataka'!L$3:L$501)+SUMIF('Unos rashoda P4'!$U$3:$U$501,'A.3 RASHODI FUNK'!$A67,'Unos rashoda P4'!J$3:J$501)</f>
        <v>0</v>
      </c>
      <c r="G67" s="246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435 SVEUČILIŠTE U SPLITU, FILOZOFSKI FAKULTET</v>
      </c>
    </row>
    <row r="68" spans="1:8">
      <c r="A68" s="142">
        <v>92</v>
      </c>
      <c r="B68" s="24" t="s">
        <v>1875</v>
      </c>
      <c r="C68" s="246"/>
      <c r="D68" s="246"/>
      <c r="E68" s="246">
        <f>SUMIF('Unos rashoda i izdataka'!$S$3:$S$501,'A.3 RASHODI FUNK'!$A68,'Unos rashoda i izdataka'!K$3:K$501)+SUMIF('Unos rashoda P4'!$U$3:$U$501,'A.3 RASHODI FUNK'!$A68,'Unos rashoda P4'!I$3:I$501)</f>
        <v>0</v>
      </c>
      <c r="F68" s="246">
        <f>SUMIF('Unos rashoda i izdataka'!$S$3:$S$501,'A.3 RASHODI FUNK'!$A68,'Unos rashoda i izdataka'!L$3:L$501)+SUMIF('Unos rashoda P4'!$U$3:$U$501,'A.3 RASHODI FUNK'!$A68,'Unos rashoda P4'!J$3:J$501)</f>
        <v>0</v>
      </c>
      <c r="G68" s="246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435 SVEUČILIŠTE U SPLITU, FILOZOFSKI FAKULTET</v>
      </c>
    </row>
    <row r="69" spans="1:8" ht="26.25" customHeight="1">
      <c r="A69" s="142">
        <v>93</v>
      </c>
      <c r="B69" s="24" t="s">
        <v>1876</v>
      </c>
      <c r="C69" s="246"/>
      <c r="D69" s="246"/>
      <c r="E69" s="246">
        <f>SUMIF('Unos rashoda i izdataka'!$S$3:$S$501,'A.3 RASHODI FUNK'!$A69,'Unos rashoda i izdataka'!K$3:K$501)+SUMIF('Unos rashoda P4'!$U$3:$U$501,'A.3 RASHODI FUNK'!$A69,'Unos rashoda P4'!I$3:I$501)</f>
        <v>0</v>
      </c>
      <c r="F69" s="246">
        <f>SUMIF('Unos rashoda i izdataka'!$S$3:$S$501,'A.3 RASHODI FUNK'!$A69,'Unos rashoda i izdataka'!L$3:L$501)+SUMIF('Unos rashoda P4'!$U$3:$U$501,'A.3 RASHODI FUNK'!$A69,'Unos rashoda P4'!J$3:J$501)</f>
        <v>0</v>
      </c>
      <c r="G69" s="246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435 SVEUČILIŠTE U SPLITU, FILOZOFSKI FAKULTET</v>
      </c>
    </row>
    <row r="70" spans="1:8">
      <c r="A70" s="142">
        <v>94</v>
      </c>
      <c r="B70" s="24" t="s">
        <v>1877</v>
      </c>
      <c r="C70" s="246"/>
      <c r="D70" s="246"/>
      <c r="E70" s="246">
        <f>SUMIF('Unos rashoda i izdataka'!$S$3:$S$501,'A.3 RASHODI FUNK'!$A70,'Unos rashoda i izdataka'!K$3:K$501)+SUMIF('Unos rashoda P4'!$U$3:$U$501,'A.3 RASHODI FUNK'!$A70,'Unos rashoda P4'!I$3:I$501)</f>
        <v>9832039</v>
      </c>
      <c r="F70" s="246">
        <f>SUMIF('Unos rashoda i izdataka'!$S$3:$S$501,'A.3 RASHODI FUNK'!$A70,'Unos rashoda i izdataka'!L$3:L$501)+SUMIF('Unos rashoda P4'!$U$3:$U$501,'A.3 RASHODI FUNK'!$A70,'Unos rashoda P4'!J$3:J$501)</f>
        <v>9931340</v>
      </c>
      <c r="G70" s="246">
        <f>SUMIF('Unos rashoda i izdataka'!$S$3:$S$501,'A.3 RASHODI FUNK'!$A70,'Unos rashoda i izdataka'!M$3:M$501)+SUMIF('Unos rashoda P4'!$U$3:$U$501,'A.3 RASHODI FUNK'!$A70,'Unos rashoda P4'!K$3:K$501)</f>
        <v>10005128</v>
      </c>
      <c r="H70" s="219" t="str">
        <f>'OPĆI DIO'!$C$1</f>
        <v>22435 SVEUČILIŠTE U SPLITU, FILOZOFSKI FAKULTET</v>
      </c>
    </row>
    <row r="71" spans="1:8">
      <c r="A71" s="142">
        <v>95</v>
      </c>
      <c r="B71" s="24" t="s">
        <v>1813</v>
      </c>
      <c r="C71" s="246"/>
      <c r="D71" s="246"/>
      <c r="E71" s="246">
        <f>SUMIF('Unos rashoda i izdataka'!$S$3:$S$501,'A.3 RASHODI FUNK'!$A71,'Unos rashoda i izdataka'!K$3:K$501)+SUMIF('Unos rashoda P4'!$U$3:$U$501,'A.3 RASHODI FUNK'!$A71,'Unos rashoda P4'!I$3:I$501)</f>
        <v>1141</v>
      </c>
      <c r="F71" s="246">
        <f>SUMIF('Unos rashoda i izdataka'!$S$3:$S$501,'A.3 RASHODI FUNK'!$A71,'Unos rashoda i izdataka'!L$3:L$501)+SUMIF('Unos rashoda P4'!$U$3:$U$501,'A.3 RASHODI FUNK'!$A71,'Unos rashoda P4'!J$3:J$501)</f>
        <v>0</v>
      </c>
      <c r="G71" s="246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435 SVEUČILIŠTE U SPLITU, FILOZOFSKI FAKULTET</v>
      </c>
    </row>
    <row r="72" spans="1:8">
      <c r="A72" s="142">
        <v>96</v>
      </c>
      <c r="B72" s="24" t="s">
        <v>1811</v>
      </c>
      <c r="C72" s="246"/>
      <c r="D72" s="246"/>
      <c r="E72" s="246">
        <f>SUMIF('Unos rashoda i izdataka'!$S$3:$S$501,'A.3 RASHODI FUNK'!$A72,'Unos rashoda i izdataka'!K$3:K$501)+SUMIF('Unos rashoda P4'!$U$3:$U$501,'A.3 RASHODI FUNK'!$A72,'Unos rashoda P4'!I$3:I$501)</f>
        <v>0</v>
      </c>
      <c r="F72" s="246">
        <f>SUMIF('Unos rashoda i izdataka'!$S$3:$S$501,'A.3 RASHODI FUNK'!$A72,'Unos rashoda i izdataka'!L$3:L$501)+SUMIF('Unos rashoda P4'!$U$3:$U$501,'A.3 RASHODI FUNK'!$A72,'Unos rashoda P4'!J$3:J$501)</f>
        <v>0</v>
      </c>
      <c r="G72" s="246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435 SVEUČILIŠTE U SPLITU, FILOZOFSKI FAKULTET</v>
      </c>
    </row>
    <row r="73" spans="1:8">
      <c r="A73" s="142">
        <v>97</v>
      </c>
      <c r="B73" s="24" t="s">
        <v>1797</v>
      </c>
      <c r="C73" s="246"/>
      <c r="D73" s="246"/>
      <c r="E73" s="246">
        <f>SUMIF('Unos rashoda i izdataka'!$S$3:$S$501,'A.3 RASHODI FUNK'!$A73,'Unos rashoda i izdataka'!K$3:K$501)+SUMIF('Unos rashoda P4'!$U$3:$U$501,'A.3 RASHODI FUNK'!$A73,'Unos rashoda P4'!I$3:I$501)</f>
        <v>0</v>
      </c>
      <c r="F73" s="246">
        <f>SUMIF('Unos rashoda i izdataka'!$S$3:$S$501,'A.3 RASHODI FUNK'!$A73,'Unos rashoda i izdataka'!L$3:L$501)+SUMIF('Unos rashoda P4'!$U$3:$U$501,'A.3 RASHODI FUNK'!$A73,'Unos rashoda P4'!J$3:J$501)</f>
        <v>0</v>
      </c>
      <c r="G73" s="246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435 SVEUČILIŠTE U SPLITU, FILOZOFSKI FAKULTET</v>
      </c>
    </row>
    <row r="74" spans="1:8">
      <c r="A74" s="142">
        <v>98</v>
      </c>
      <c r="B74" s="24" t="s">
        <v>1799</v>
      </c>
      <c r="C74" s="246"/>
      <c r="D74" s="246"/>
      <c r="E74" s="246">
        <f>SUMIF('Unos rashoda i izdataka'!$S$3:$S$501,'A.3 RASHODI FUNK'!$A74,'Unos rashoda i izdataka'!K$3:K$501)+SUMIF('Unos rashoda P4'!$U$3:$U$501,'A.3 RASHODI FUNK'!$A74,'Unos rashoda P4'!I$3:I$501)</f>
        <v>0</v>
      </c>
      <c r="F74" s="246">
        <f>SUMIF('Unos rashoda i izdataka'!$S$3:$S$501,'A.3 RASHODI FUNK'!$A74,'Unos rashoda i izdataka'!L$3:L$501)+SUMIF('Unos rashoda P4'!$U$3:$U$501,'A.3 RASHODI FUNK'!$A74,'Unos rashoda P4'!J$3:J$501)</f>
        <v>0</v>
      </c>
      <c r="G74" s="246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435 SVEUČILIŠTE U SPLITU, FILOZOFS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435 SVEUČILIŠTE U SPLITU, FILOZOFSKI FAKULTET</v>
      </c>
    </row>
    <row r="76" spans="1:8">
      <c r="A76" s="142">
        <v>101</v>
      </c>
      <c r="B76" s="24" t="s">
        <v>1879</v>
      </c>
      <c r="C76" s="246"/>
      <c r="D76" s="246"/>
      <c r="E76" s="246">
        <f>SUMIF('Unos rashoda i izdataka'!$S$3:$S$501,'A.3 RASHODI FUNK'!$A76,'Unos rashoda i izdataka'!K$3:K$501)+SUMIF('Unos rashoda P4'!$U$3:$U$501,'A.3 RASHODI FUNK'!$A76,'Unos rashoda P4'!I$3:I$501)</f>
        <v>0</v>
      </c>
      <c r="F76" s="246">
        <f>SUMIF('Unos rashoda i izdataka'!$S$3:$S$501,'A.3 RASHODI FUNK'!$A76,'Unos rashoda i izdataka'!L$3:L$501)+SUMIF('Unos rashoda P4'!$U$3:$U$501,'A.3 RASHODI FUNK'!$A76,'Unos rashoda P4'!J$3:J$501)</f>
        <v>0</v>
      </c>
      <c r="G76" s="246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435 SVEUČILIŠTE U SPLITU, FILOZOFSKI FAKULTET</v>
      </c>
    </row>
    <row r="77" spans="1:8">
      <c r="A77" s="142">
        <v>102</v>
      </c>
      <c r="B77" s="24" t="s">
        <v>1880</v>
      </c>
      <c r="C77" s="246"/>
      <c r="D77" s="246"/>
      <c r="E77" s="246">
        <f>SUMIF('Unos rashoda i izdataka'!$S$3:$S$501,'A.3 RASHODI FUNK'!$A77,'Unos rashoda i izdataka'!K$3:K$501)+SUMIF('Unos rashoda P4'!$U$3:$U$501,'A.3 RASHODI FUNK'!$A77,'Unos rashoda P4'!I$3:I$501)</f>
        <v>0</v>
      </c>
      <c r="F77" s="246">
        <f>SUMIF('Unos rashoda i izdataka'!$S$3:$S$501,'A.3 RASHODI FUNK'!$A77,'Unos rashoda i izdataka'!L$3:L$501)+SUMIF('Unos rashoda P4'!$U$3:$U$501,'A.3 RASHODI FUNK'!$A77,'Unos rashoda P4'!J$3:J$501)</f>
        <v>0</v>
      </c>
      <c r="G77" s="246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435 SVEUČILIŠTE U SPLITU, FILOZOFSKI FAKULTET</v>
      </c>
    </row>
    <row r="78" spans="1:8">
      <c r="A78" s="142">
        <v>103</v>
      </c>
      <c r="B78" s="24" t="s">
        <v>1881</v>
      </c>
      <c r="C78" s="246"/>
      <c r="D78" s="246"/>
      <c r="E78" s="246">
        <f>SUMIF('Unos rashoda i izdataka'!$S$3:$S$501,'A.3 RASHODI FUNK'!$A78,'Unos rashoda i izdataka'!K$3:K$501)+SUMIF('Unos rashoda P4'!$U$3:$U$501,'A.3 RASHODI FUNK'!$A78,'Unos rashoda P4'!I$3:I$501)</f>
        <v>0</v>
      </c>
      <c r="F78" s="246">
        <f>SUMIF('Unos rashoda i izdataka'!$S$3:$S$501,'A.3 RASHODI FUNK'!$A78,'Unos rashoda i izdataka'!L$3:L$501)+SUMIF('Unos rashoda P4'!$U$3:$U$501,'A.3 RASHODI FUNK'!$A78,'Unos rashoda P4'!J$3:J$501)</f>
        <v>0</v>
      </c>
      <c r="G78" s="246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435 SVEUČILIŠTE U SPLITU, FILOZOFSKI FAKULTET</v>
      </c>
    </row>
    <row r="79" spans="1:8">
      <c r="A79" s="142">
        <v>104</v>
      </c>
      <c r="B79" s="24" t="s">
        <v>1882</v>
      </c>
      <c r="C79" s="246"/>
      <c r="D79" s="246"/>
      <c r="E79" s="246">
        <f>SUMIF('Unos rashoda i izdataka'!$S$3:$S$501,'A.3 RASHODI FUNK'!$A79,'Unos rashoda i izdataka'!K$3:K$501)+SUMIF('Unos rashoda P4'!$U$3:$U$501,'A.3 RASHODI FUNK'!$A79,'Unos rashoda P4'!I$3:I$501)</f>
        <v>0</v>
      </c>
      <c r="F79" s="246">
        <f>SUMIF('Unos rashoda i izdataka'!$S$3:$S$501,'A.3 RASHODI FUNK'!$A79,'Unos rashoda i izdataka'!L$3:L$501)+SUMIF('Unos rashoda P4'!$U$3:$U$501,'A.3 RASHODI FUNK'!$A79,'Unos rashoda P4'!J$3:J$501)</f>
        <v>0</v>
      </c>
      <c r="G79" s="246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435 SVEUČILIŠTE U SPLITU, FILOZOFSKI FAKULTET</v>
      </c>
    </row>
    <row r="80" spans="1:8">
      <c r="A80" s="142">
        <v>105</v>
      </c>
      <c r="B80" s="24" t="s">
        <v>1883</v>
      </c>
      <c r="C80" s="246"/>
      <c r="D80" s="246"/>
      <c r="E80" s="246">
        <f>SUMIF('Unos rashoda i izdataka'!$S$3:$S$501,'A.3 RASHODI FUNK'!$A80,'Unos rashoda i izdataka'!K$3:K$501)+SUMIF('Unos rashoda P4'!$U$3:$U$501,'A.3 RASHODI FUNK'!$A80,'Unos rashoda P4'!I$3:I$501)</f>
        <v>0</v>
      </c>
      <c r="F80" s="246">
        <f>SUMIF('Unos rashoda i izdataka'!$S$3:$S$501,'A.3 RASHODI FUNK'!$A80,'Unos rashoda i izdataka'!L$3:L$501)+SUMIF('Unos rashoda P4'!$U$3:$U$501,'A.3 RASHODI FUNK'!$A80,'Unos rashoda P4'!J$3:J$501)</f>
        <v>0</v>
      </c>
      <c r="G80" s="246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435 SVEUČILIŠTE U SPLITU, FILOZOFSKI FAKULTET</v>
      </c>
    </row>
    <row r="81" spans="1:8">
      <c r="A81" s="142">
        <v>106</v>
      </c>
      <c r="B81" s="24" t="s">
        <v>1884</v>
      </c>
      <c r="C81" s="246"/>
      <c r="D81" s="246"/>
      <c r="E81" s="246">
        <f>SUMIF('Unos rashoda i izdataka'!$S$3:$S$501,'A.3 RASHODI FUNK'!$A81,'Unos rashoda i izdataka'!K$3:K$501)+SUMIF('Unos rashoda P4'!$U$3:$U$501,'A.3 RASHODI FUNK'!$A81,'Unos rashoda P4'!I$3:I$501)</f>
        <v>0</v>
      </c>
      <c r="F81" s="246">
        <f>SUMIF('Unos rashoda i izdataka'!$S$3:$S$501,'A.3 RASHODI FUNK'!$A81,'Unos rashoda i izdataka'!L$3:L$501)+SUMIF('Unos rashoda P4'!$U$3:$U$501,'A.3 RASHODI FUNK'!$A81,'Unos rashoda P4'!J$3:J$501)</f>
        <v>0</v>
      </c>
      <c r="G81" s="246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435 SVEUČILIŠTE U SPLITU, FILOZOFSKI FAKULTET</v>
      </c>
    </row>
    <row r="82" spans="1:8" ht="25.5">
      <c r="A82" s="142">
        <v>107</v>
      </c>
      <c r="B82" s="24" t="s">
        <v>1885</v>
      </c>
      <c r="C82" s="246"/>
      <c r="D82" s="246"/>
      <c r="E82" s="246">
        <f>SUMIF('Unos rashoda i izdataka'!$S$3:$S$501,'A.3 RASHODI FUNK'!$A82,'Unos rashoda i izdataka'!K$3:K$501)+SUMIF('Unos rashoda P4'!$U$3:$U$501,'A.3 RASHODI FUNK'!$A82,'Unos rashoda P4'!I$3:I$501)</f>
        <v>0</v>
      </c>
      <c r="F82" s="246">
        <f>SUMIF('Unos rashoda i izdataka'!$S$3:$S$501,'A.3 RASHODI FUNK'!$A82,'Unos rashoda i izdataka'!L$3:L$501)+SUMIF('Unos rashoda P4'!$U$3:$U$501,'A.3 RASHODI FUNK'!$A82,'Unos rashoda P4'!J$3:J$501)</f>
        <v>0</v>
      </c>
      <c r="G82" s="246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435 SVEUČILIŠTE U SPLITU, FILOZOFSKI FAKULTET</v>
      </c>
    </row>
    <row r="83" spans="1:8">
      <c r="A83" s="142">
        <v>108</v>
      </c>
      <c r="B83" s="24" t="s">
        <v>1886</v>
      </c>
      <c r="C83" s="246"/>
      <c r="D83" s="246"/>
      <c r="E83" s="246">
        <f>SUMIF('Unos rashoda i izdataka'!$S$3:$S$501,'A.3 RASHODI FUNK'!$A83,'Unos rashoda i izdataka'!K$3:K$501)+SUMIF('Unos rashoda P4'!$U$3:$U$501,'A.3 RASHODI FUNK'!$A83,'Unos rashoda P4'!I$3:I$501)</f>
        <v>0</v>
      </c>
      <c r="F83" s="246">
        <f>SUMIF('Unos rashoda i izdataka'!$S$3:$S$501,'A.3 RASHODI FUNK'!$A83,'Unos rashoda i izdataka'!L$3:L$501)+SUMIF('Unos rashoda P4'!$U$3:$U$501,'A.3 RASHODI FUNK'!$A83,'Unos rashoda P4'!J$3:J$501)</f>
        <v>0</v>
      </c>
      <c r="G83" s="246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435 SVEUČILIŠTE U SPLITU, FILOZOFSKI FAKULTET</v>
      </c>
    </row>
    <row r="84" spans="1:8" ht="25.5">
      <c r="A84" s="142">
        <v>109</v>
      </c>
      <c r="B84" s="24" t="s">
        <v>1887</v>
      </c>
      <c r="C84" s="246"/>
      <c r="D84" s="246"/>
      <c r="E84" s="246">
        <f>SUMIF('Unos rashoda i izdataka'!$S$3:$S$501,'A.3 RASHODI FUNK'!$A84,'Unos rashoda i izdataka'!K$3:K$501)+SUMIF('Unos rashoda P4'!$U$3:$U$501,'A.3 RASHODI FUNK'!$A84,'Unos rashoda P4'!I$3:I$501)</f>
        <v>0</v>
      </c>
      <c r="F84" s="246">
        <f>SUMIF('Unos rashoda i izdataka'!$S$3:$S$501,'A.3 RASHODI FUNK'!$A84,'Unos rashoda i izdataka'!L$3:L$501)+SUMIF('Unos rashoda P4'!$U$3:$U$501,'A.3 RASHODI FUNK'!$A84,'Unos rashoda P4'!J$3:J$501)</f>
        <v>0</v>
      </c>
      <c r="G84" s="246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435 SVEUČILIŠTE U SPLITU, FILOZOF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93" t="s">
        <v>1768</v>
      </c>
      <c r="B2" s="393"/>
      <c r="C2" s="393"/>
      <c r="D2" s="393"/>
      <c r="E2" s="393"/>
      <c r="F2" s="393"/>
      <c r="G2" s="393"/>
      <c r="H2" s="393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93" t="s">
        <v>1782</v>
      </c>
      <c r="B4" s="393"/>
      <c r="C4" s="393"/>
      <c r="D4" s="393"/>
      <c r="E4" s="393"/>
      <c r="F4" s="393"/>
      <c r="G4" s="393"/>
      <c r="H4" s="393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93" t="s">
        <v>2053</v>
      </c>
      <c r="B6" s="393"/>
      <c r="C6" s="393"/>
      <c r="D6" s="393"/>
      <c r="E6" s="393"/>
      <c r="F6" s="393"/>
      <c r="G6" s="393"/>
      <c r="H6" s="393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94" t="s">
        <v>2026</v>
      </c>
      <c r="B8" s="395"/>
      <c r="C8" s="396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97">
        <v>1</v>
      </c>
      <c r="B9" s="398"/>
      <c r="C9" s="399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0">
        <f>SUM(D11:D14)</f>
        <v>0</v>
      </c>
      <c r="E10" s="240">
        <f>SUM(E11:E14)</f>
        <v>0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9" t="str">
        <f>'OPĆI DIO'!$C$1</f>
        <v>22435 SVEUČILIŠTE U SPLITU, FILOZOFSKI FAKULTET</v>
      </c>
    </row>
    <row r="11" spans="1:10">
      <c r="A11" s="178"/>
      <c r="B11" s="179">
        <v>81</v>
      </c>
      <c r="C11" s="179" t="s">
        <v>2908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9" t="str">
        <f>'OPĆI DIO'!$C$1</f>
        <v>22435 SVEUČILIŠTE U SPLITU, FILOZOFSKI FAKULTET</v>
      </c>
    </row>
    <row r="12" spans="1:10" ht="25.5">
      <c r="A12" s="178"/>
      <c r="B12" s="179">
        <v>82</v>
      </c>
      <c r="C12" s="179" t="s">
        <v>2909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22435 SVEUČILIŠTE U SPLITU, FILOZOFSKI FAKULTET</v>
      </c>
    </row>
    <row r="13" spans="1:10" ht="25.5">
      <c r="A13" s="178"/>
      <c r="B13" s="179">
        <v>83</v>
      </c>
      <c r="C13" s="179" t="s">
        <v>2910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9" t="str">
        <f>'OPĆI DIO'!$C$1</f>
        <v>22435 SVEUČILIŠTE U SPLITU, FILOZOFSKI FAKULTET</v>
      </c>
    </row>
    <row r="14" spans="1:10">
      <c r="A14" s="178"/>
      <c r="B14" s="179">
        <v>84</v>
      </c>
      <c r="C14" s="179" t="s">
        <v>1779</v>
      </c>
      <c r="D14" s="238"/>
      <c r="E14" s="238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22435 SVEUČILIŠTE U SPLITU, FILOZOFSKI FAKULTET</v>
      </c>
    </row>
    <row r="15" spans="1:10" s="219" customFormat="1">
      <c r="A15" s="180">
        <v>5</v>
      </c>
      <c r="B15" s="181"/>
      <c r="C15" s="182" t="s">
        <v>2055</v>
      </c>
      <c r="D15" s="240">
        <f>SUM(D16:D21)</f>
        <v>0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9" t="str">
        <f>'OPĆI DIO'!$C$1</f>
        <v>22435 SVEUČILIŠTE U SPLITU, FILOZOFSKI FAKULTET</v>
      </c>
    </row>
    <row r="16" spans="1:10">
      <c r="A16" s="179"/>
      <c r="B16" s="179">
        <v>51</v>
      </c>
      <c r="C16" s="183" t="s">
        <v>2904</v>
      </c>
      <c r="D16" s="238"/>
      <c r="E16" s="238"/>
      <c r="F16" s="239">
        <f>SUMIF('Unos rashoda i izdataka'!$Q$3:$Q$501,$B16,'Unos rashoda i izdataka'!K$3:K$501)+SUMIF('Unos rashoda P4'!$T$3:$T$501,$B16,'Unos rashoda P4'!I$3:I$501)</f>
        <v>0</v>
      </c>
      <c r="G16" s="239">
        <f>SUMIF('Unos rashoda i izdataka'!$Q$3:$Q$501,$B16,'Unos rashoda i izdataka'!L$3:L$501)+SUMIF('Unos rashoda P4'!$T$3:$T$501,$B16,'Unos rashoda P4'!J$3:J$501)</f>
        <v>0</v>
      </c>
      <c r="H16" s="239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435 SVEUČILIŠTE U SPLITU, FILOZOFSKI FAKULTET</v>
      </c>
    </row>
    <row r="17" spans="1:9" ht="25.5">
      <c r="A17" s="179"/>
      <c r="B17" s="179">
        <v>52</v>
      </c>
      <c r="C17" s="183" t="s">
        <v>2905</v>
      </c>
      <c r="D17" s="238"/>
      <c r="E17" s="238"/>
      <c r="F17" s="239"/>
      <c r="G17" s="239"/>
      <c r="H17" s="239"/>
      <c r="I17" s="219"/>
    </row>
    <row r="18" spans="1:9" ht="25.5">
      <c r="A18" s="179"/>
      <c r="B18" s="179">
        <v>53</v>
      </c>
      <c r="C18" s="183" t="s">
        <v>2906</v>
      </c>
      <c r="D18" s="238"/>
      <c r="E18" s="238"/>
      <c r="F18" s="239"/>
      <c r="G18" s="239"/>
      <c r="H18" s="239"/>
      <c r="I18" s="219"/>
    </row>
    <row r="19" spans="1:9" ht="25.5">
      <c r="A19" s="179"/>
      <c r="B19" s="179">
        <v>54</v>
      </c>
      <c r="C19" s="183" t="s">
        <v>178</v>
      </c>
      <c r="D19" s="238"/>
      <c r="E19" s="238"/>
      <c r="F19" s="239">
        <f>SUMIF('Unos rashoda i izdataka'!$Q$3:$Q$501,$B19,'Unos rashoda i izdataka'!K$3:K$501)+SUMIF('Unos rashoda P4'!$T$3:$T$501,$B19,'Unos rashoda P4'!I$3:I$501)</f>
        <v>0</v>
      </c>
      <c r="G19" s="239">
        <f>SUMIF('Unos rashoda i izdataka'!$Q$3:$Q$501,$B19,'Unos rashoda i izdataka'!L$3:L$501)+SUMIF('Unos rashoda P4'!$T$3:$T$501,$B19,'Unos rashoda P4'!J$3:J$501)</f>
        <v>0</v>
      </c>
      <c r="H19" s="239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435 SVEUČILIŠTE U SPLITU, FILOZOFSKI FAKULTET</v>
      </c>
    </row>
    <row r="20" spans="1:9" ht="25.5">
      <c r="A20" s="179"/>
      <c r="B20" s="179">
        <v>55</v>
      </c>
      <c r="C20" s="183" t="s">
        <v>2907</v>
      </c>
      <c r="D20" s="238"/>
      <c r="E20" s="238"/>
      <c r="F20" s="239"/>
      <c r="G20" s="239"/>
      <c r="H20" s="239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ilat</cp:lastModifiedBy>
  <cp:lastPrinted>2025-12-23T07:26:12Z</cp:lastPrinted>
  <dcterms:created xsi:type="dcterms:W3CDTF">2018-09-10T07:36:17Z</dcterms:created>
  <dcterms:modified xsi:type="dcterms:W3CDTF">2025-12-23T07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